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-my.sharepoint.com/personal/ababel_wisdomtree_com/Documents/Documents/MultiThematic Research/final setup/Jul 2024/"/>
    </mc:Choice>
  </mc:AlternateContent>
  <xr:revisionPtr revIDLastSave="131" documentId="8_{B06F4768-A695-4625-A867-6740D75CEC48}" xr6:coauthVersionLast="47" xr6:coauthVersionMax="47" xr10:uidLastSave="{0183F5A4-853F-44EF-AAE7-40D48D4FA9A2}"/>
  <bookViews>
    <workbookView xWindow="-14175" yWindow="-21720" windowWidth="51840" windowHeight="21120" activeTab="1" xr2:uid="{A14BDADA-643B-4E30-84AA-76A30C31AEEB}"/>
  </bookViews>
  <sheets>
    <sheet name="List" sheetId="17" r:id="rId1"/>
    <sheet name="WTMTHM" sheetId="3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5" i="17" l="1"/>
  <c r="A2" i="31"/>
</calcChain>
</file>

<file path=xl/sharedStrings.xml><?xml version="1.0" encoding="utf-8"?>
<sst xmlns="http://schemas.openxmlformats.org/spreadsheetml/2006/main" count="2311" uniqueCount="2154">
  <si>
    <t>Name</t>
  </si>
  <si>
    <t>Weight</t>
  </si>
  <si>
    <t>Akamai Technologies, Inc.</t>
  </si>
  <si>
    <t>Add</t>
  </si>
  <si>
    <t>Synopsys, Inc.</t>
  </si>
  <si>
    <t>Microsoft Corporation</t>
  </si>
  <si>
    <t>BG0T321</t>
  </si>
  <si>
    <t>Dropbox, Inc. Class A</t>
  </si>
  <si>
    <t>Intel Corporation</t>
  </si>
  <si>
    <t>B1HMF22</t>
  </si>
  <si>
    <t>First Solar, Inc.</t>
  </si>
  <si>
    <t>BGSP7M9</t>
  </si>
  <si>
    <t>Zoom Video Communications, Inc. Class A</t>
  </si>
  <si>
    <t>Service Corporation International</t>
  </si>
  <si>
    <t>Consolidated Edison, Inc.</t>
  </si>
  <si>
    <t>Gilead Sciences, Inc.</t>
  </si>
  <si>
    <t>United Therapeutics Corporation</t>
  </si>
  <si>
    <t>Thermo Fisher Scientific Inc.</t>
  </si>
  <si>
    <t>Merck &amp; Co., Inc.</t>
  </si>
  <si>
    <t>Regeneron Pharmaceuticals, Inc.</t>
  </si>
  <si>
    <t>Eli Lilly and Company</t>
  </si>
  <si>
    <t>Chemed Corporation</t>
  </si>
  <si>
    <t>Vertex Pharmaceuticals Incorporated</t>
  </si>
  <si>
    <t>Humana Inc.</t>
  </si>
  <si>
    <t>Tyson Foods, Inc. Class A</t>
  </si>
  <si>
    <t>Biogen Inc.</t>
  </si>
  <si>
    <t>Amazon.com, Inc.</t>
  </si>
  <si>
    <t>Amgen Inc.</t>
  </si>
  <si>
    <t>CVS Health Corporation</t>
  </si>
  <si>
    <t>Sedol</t>
  </si>
  <si>
    <t>Ticker</t>
  </si>
  <si>
    <t>Apple Inc.</t>
  </si>
  <si>
    <t>B2PZN04</t>
  </si>
  <si>
    <t>Visa Inc. Class A</t>
  </si>
  <si>
    <t>Johnson &amp; Johnson</t>
  </si>
  <si>
    <t>UnitedHealth Group Incorporated</t>
  </si>
  <si>
    <t>International Business Machines Corporation</t>
  </si>
  <si>
    <t>Applied Materials, Inc.</t>
  </si>
  <si>
    <t>Deere &amp; Company</t>
  </si>
  <si>
    <t>BVVN4Q8</t>
  </si>
  <si>
    <t>Eversource Energy</t>
  </si>
  <si>
    <t>BYP0CD9</t>
  </si>
  <si>
    <t>Avangrid, Inc.</t>
  </si>
  <si>
    <t>Edwards Lifesciences Corporation</t>
  </si>
  <si>
    <t>BVFTF03</t>
  </si>
  <si>
    <t>Iron Mountain, Inc.</t>
  </si>
  <si>
    <t>McCormick &amp; Company, Incorporated</t>
  </si>
  <si>
    <t>Agilent Technologies, Inc.</t>
  </si>
  <si>
    <t>Republic Services, Inc.</t>
  </si>
  <si>
    <t>BGSXTS3</t>
  </si>
  <si>
    <t>Moderna, Inc.</t>
  </si>
  <si>
    <t>BYVY8G0</t>
  </si>
  <si>
    <t>Alphabet Inc. Class A</t>
  </si>
  <si>
    <t>2714923</t>
  </si>
  <si>
    <t>B033TJ7</t>
  </si>
  <si>
    <t>Texas Roadhouse, Inc.</t>
  </si>
  <si>
    <t>BYX2YJ7</t>
  </si>
  <si>
    <t>Encompass Health Corporation</t>
  </si>
  <si>
    <t>Kilroy Realty Corporation</t>
  </si>
  <si>
    <t>Exelon Corporation</t>
  </si>
  <si>
    <t>Waste Management, Inc.</t>
  </si>
  <si>
    <t>BHXCF84</t>
  </si>
  <si>
    <t>Dow, Inc.</t>
  </si>
  <si>
    <t>Incyte Corporation</t>
  </si>
  <si>
    <t>Exelixis, Inc.</t>
  </si>
  <si>
    <t>B121557</t>
  </si>
  <si>
    <t>Mastercard Incorporated Class A</t>
  </si>
  <si>
    <t>Ventas, Inc.</t>
  </si>
  <si>
    <t>B0J7D57</t>
  </si>
  <si>
    <t>Ameriprise Financial, Inc.</t>
  </si>
  <si>
    <t>Packaging Corporation of America</t>
  </si>
  <si>
    <t>B95N910</t>
  </si>
  <si>
    <t>PTC Inc.</t>
  </si>
  <si>
    <t>Halozyme Therapeutics, Inc.</t>
  </si>
  <si>
    <t>B65VZ37</t>
  </si>
  <si>
    <t>Acadia Healthcare Company, Inc.</t>
  </si>
  <si>
    <t>B7XJTN8</t>
  </si>
  <si>
    <t>Qualys, Inc.</t>
  </si>
  <si>
    <t>Clean Harbors, Inc.</t>
  </si>
  <si>
    <t>BKM5C62</t>
  </si>
  <si>
    <t>Option Care Health Inc</t>
  </si>
  <si>
    <t>BP8S8J5</t>
  </si>
  <si>
    <t>Lantheus Holdings Inc</t>
  </si>
  <si>
    <t>BK73B42</t>
  </si>
  <si>
    <t>Corteva Inc</t>
  </si>
  <si>
    <t>Drop</t>
  </si>
  <si>
    <t>Passive Indexes</t>
  </si>
  <si>
    <t>Index Reconstitution List</t>
  </si>
  <si>
    <t>Subject to Change</t>
  </si>
  <si>
    <t>B8SW166</t>
  </si>
  <si>
    <t>Dave &amp; Buster's Entertainment, Inc.</t>
  </si>
  <si>
    <t>B1GC200</t>
  </si>
  <si>
    <t>Primoris Services Corporation</t>
  </si>
  <si>
    <t>B3SWPT2</t>
  </si>
  <si>
    <t>Ameresco, Inc. Class A</t>
  </si>
  <si>
    <t>BZ0G875</t>
  </si>
  <si>
    <t>REGENXBIO, Inc.</t>
  </si>
  <si>
    <t>BD3BX01</t>
  </si>
  <si>
    <t>JBG SMITH Properties</t>
  </si>
  <si>
    <t>BN6HHQ0</t>
  </si>
  <si>
    <t>Montauk Renewables, Inc.</t>
  </si>
  <si>
    <t>BKPGJQ1</t>
  </si>
  <si>
    <t>Squarespace, Inc. Class A</t>
  </si>
  <si>
    <t>REX American Resources Corporation</t>
  </si>
  <si>
    <t>BKM4KV0</t>
  </si>
  <si>
    <t>Q2 Holdings, Inc.</t>
  </si>
  <si>
    <t>Kratos Defense &amp; Security Solutions, Inc.</t>
  </si>
  <si>
    <t>BNZJHY5</t>
  </si>
  <si>
    <t>Clearwater Analytics Holdings, Inc. Class A</t>
  </si>
  <si>
    <t>BLNPMM4</t>
  </si>
  <si>
    <t>Mission Produce, Inc.</t>
  </si>
  <si>
    <t>B3BBRD4</t>
  </si>
  <si>
    <t>FutureFuel Corp.</t>
  </si>
  <si>
    <t>BJDRX78</t>
  </si>
  <si>
    <t>Cleanspark, Inc.</t>
  </si>
  <si>
    <t>BYN7H48</t>
  </si>
  <si>
    <t>AppFolio Inc Class A</t>
  </si>
  <si>
    <t>B01WL78</t>
  </si>
  <si>
    <t>Belden Inc.</t>
  </si>
  <si>
    <t>Rambus Inc.</t>
  </si>
  <si>
    <t>BFXZB14</t>
  </si>
  <si>
    <t>Zuora, Inc. Class A</t>
  </si>
  <si>
    <t>B7TL820</t>
  </si>
  <si>
    <t>BDZ78H9</t>
  </si>
  <si>
    <t>Broadcom Inc.</t>
  </si>
  <si>
    <t>QUALCOMM Incorporated</t>
  </si>
  <si>
    <t>2379504</t>
  </si>
  <si>
    <t>NVIDIA Corporation</t>
  </si>
  <si>
    <t>2588184</t>
  </si>
  <si>
    <t>Micron Technology, Inc.</t>
  </si>
  <si>
    <t>Texas Instruments Incorporated</t>
  </si>
  <si>
    <t>Danaher Corporation</t>
  </si>
  <si>
    <t>Charles Schwab Corp</t>
  </si>
  <si>
    <t>2032067</t>
  </si>
  <si>
    <t>Analog Devices, Inc.</t>
  </si>
  <si>
    <t>Salesforce, Inc.</t>
  </si>
  <si>
    <t>B44WZD7</t>
  </si>
  <si>
    <t>Prologis, Inc.</t>
  </si>
  <si>
    <t>BDRXDB4</t>
  </si>
  <si>
    <t>Booking Holdings Inc.</t>
  </si>
  <si>
    <t>Microchip Technology Incorporated</t>
  </si>
  <si>
    <t>B7FBFL2</t>
  </si>
  <si>
    <t>American Tower Corporation</t>
  </si>
  <si>
    <t>B95WG16</t>
  </si>
  <si>
    <t>Zoetis, Inc. Class A</t>
  </si>
  <si>
    <t>BK0VN47</t>
  </si>
  <si>
    <t>DuPont de Nemours, Inc.</t>
  </si>
  <si>
    <t>Amphenol Corporation Class A</t>
  </si>
  <si>
    <t>Skyworks Solutions, Inc.</t>
  </si>
  <si>
    <t>B80NXX8</t>
  </si>
  <si>
    <t>ServiceNow, Inc.</t>
  </si>
  <si>
    <t>Marriott International, Inc. Class A</t>
  </si>
  <si>
    <t>Autodesk, Inc.</t>
  </si>
  <si>
    <t>B03GQS4</t>
  </si>
  <si>
    <t>Digital Realty Trust, Inc.</t>
  </si>
  <si>
    <t>Cadence Design Systems, Inc.</t>
  </si>
  <si>
    <t>BMGYYH4</t>
  </si>
  <si>
    <t>Airbnb, Inc. Class A</t>
  </si>
  <si>
    <t>BYVMW06</t>
  </si>
  <si>
    <t>B87ZMX0</t>
  </si>
  <si>
    <t>Palo Alto Networks, Inc.</t>
  </si>
  <si>
    <t>B8K6ZD1</t>
  </si>
  <si>
    <t>Workday, Inc. Class A</t>
  </si>
  <si>
    <t>BVLZX12</t>
  </si>
  <si>
    <t>Equinix, Inc.</t>
  </si>
  <si>
    <t>B5B2106</t>
  </si>
  <si>
    <t>Fortinet, Inc.</t>
  </si>
  <si>
    <t>Albemarle Corporation</t>
  </si>
  <si>
    <t>Teradyne, Inc.</t>
  </si>
  <si>
    <t>B11FJK3</t>
  </si>
  <si>
    <t>TransDigm Group Incorporated</t>
  </si>
  <si>
    <t>B0796X4</t>
  </si>
  <si>
    <t>DexCom, Inc.</t>
  </si>
  <si>
    <t>ANSYS, Inc.</t>
  </si>
  <si>
    <t>IDEXX Laboratories, Inc.</t>
  </si>
  <si>
    <t>BJJP138</t>
  </si>
  <si>
    <t>CrowdStrike Holdings, Inc. Class A</t>
  </si>
  <si>
    <t>BQ1PC76</t>
  </si>
  <si>
    <t>Atlassian Corp Class A</t>
  </si>
  <si>
    <t>BFH3N85</t>
  </si>
  <si>
    <t>Veeva Systems Inc Class A</t>
  </si>
  <si>
    <t>BKT9Y49</t>
  </si>
  <si>
    <t>Datadog Inc Class A</t>
  </si>
  <si>
    <t>BFYT7B7</t>
  </si>
  <si>
    <t>DocuSign, Inc.</t>
  </si>
  <si>
    <t>Alexandria Real Estate Equities, Inc.</t>
  </si>
  <si>
    <t>BMC1PR6</t>
  </si>
  <si>
    <t>Bentley Systems, Incorporated Class B</t>
  </si>
  <si>
    <t>BDQZFJ3</t>
  </si>
  <si>
    <t>Lamb Weston Holdings, Inc.</t>
  </si>
  <si>
    <t>BJV2RD9</t>
  </si>
  <si>
    <t>Dynatrace, Inc.</t>
  </si>
  <si>
    <t>BR4T3B3</t>
  </si>
  <si>
    <t>HubSpot, Inc.</t>
  </si>
  <si>
    <t>BSHZ3Q0</t>
  </si>
  <si>
    <t>BioMarin Pharmaceutical Inc.</t>
  </si>
  <si>
    <t>Repligen Corporation</t>
  </si>
  <si>
    <t>Ball Corporation</t>
  </si>
  <si>
    <t>BJXC5M2</t>
  </si>
  <si>
    <t>Cloudflare Inc Class A</t>
  </si>
  <si>
    <t>F5, Inc.</t>
  </si>
  <si>
    <t>BF2FJ99</t>
  </si>
  <si>
    <t>MongoDB, Inc. Class A</t>
  </si>
  <si>
    <t>Vail Resorts, Inc.</t>
  </si>
  <si>
    <t>BZ00V34</t>
  </si>
  <si>
    <t>Zscaler, Inc.</t>
  </si>
  <si>
    <t>B020GQ5</t>
  </si>
  <si>
    <t>EnerSys</t>
  </si>
  <si>
    <t>BMXYT16</t>
  </si>
  <si>
    <t>Travel + Leisure Co.</t>
  </si>
  <si>
    <t>Thor Industries, Inc.</t>
  </si>
  <si>
    <t>EastGroup Properties, Inc.</t>
  </si>
  <si>
    <t>LXP Industrial Trust</t>
  </si>
  <si>
    <t>B1G3M58</t>
  </si>
  <si>
    <t>Douglas Emmett, Inc</t>
  </si>
  <si>
    <t>BJP0MF6</t>
  </si>
  <si>
    <t>Cousins Properties Incorporated</t>
  </si>
  <si>
    <t>B3N4753</t>
  </si>
  <si>
    <t>Terreno Realty Corporation</t>
  </si>
  <si>
    <t>B03L311</t>
  </si>
  <si>
    <t>Ormat Technologies, Inc.</t>
  </si>
  <si>
    <t>B1YWPP8</t>
  </si>
  <si>
    <t>Ensign Group, Inc.</t>
  </si>
  <si>
    <t>Pegasystems Inc.</t>
  </si>
  <si>
    <t>BYSLHX4</t>
  </si>
  <si>
    <t>Hilton Grand Vacations, Inc.</t>
  </si>
  <si>
    <t>BNNTGF1</t>
  </si>
  <si>
    <t>GXO Logistics Inc</t>
  </si>
  <si>
    <t>BP4CXL8</t>
  </si>
  <si>
    <t>CCC Intelligent Solutions Holdings Inc</t>
  </si>
  <si>
    <t>Amedisys, Inc.</t>
  </si>
  <si>
    <t>Merit Medical Systems, Inc.</t>
  </si>
  <si>
    <t>BDZCRX3</t>
  </si>
  <si>
    <t>RingCentral, Inc. Class A</t>
  </si>
  <si>
    <t>BVB3BV2</t>
  </si>
  <si>
    <t>Box, Inc. Class A</t>
  </si>
  <si>
    <t>BF7J7N6</t>
  </si>
  <si>
    <t>Tenable Holdings, Inc.</t>
  </si>
  <si>
    <t>BKY7X18</t>
  </si>
  <si>
    <t>Five9, Inc.</t>
  </si>
  <si>
    <t>Casella Waste Systems, Inc. Class A</t>
  </si>
  <si>
    <t>BNC23Q1</t>
  </si>
  <si>
    <t>DigitalOcean Holdings, Inc.</t>
  </si>
  <si>
    <t>B6ZC3N6</t>
  </si>
  <si>
    <t>TripAdvisor, Inc.</t>
  </si>
  <si>
    <t>BD3WZS6</t>
  </si>
  <si>
    <t>BlackLine, Inc.</t>
  </si>
  <si>
    <t>BJZ2ZR5</t>
  </si>
  <si>
    <t>Varonis Systems, Inc.</t>
  </si>
  <si>
    <t>BYQBFJ8</t>
  </si>
  <si>
    <t>Arrowhead Pharmaceuticals, Inc.</t>
  </si>
  <si>
    <t>BMC8TD1</t>
  </si>
  <si>
    <t>nCino Inc</t>
  </si>
  <si>
    <t>BJ7JPH4</t>
  </si>
  <si>
    <t>PagerDuty, Inc.</t>
  </si>
  <si>
    <t>BFZND98</t>
  </si>
  <si>
    <t>Smartsheet, Inc. Class A</t>
  </si>
  <si>
    <t>BKTNTS0</t>
  </si>
  <si>
    <t>Sprout Social, Inc. Class A</t>
  </si>
  <si>
    <t>B1Y1PC2</t>
  </si>
  <si>
    <t>Clean Energy Fuels Corp.</t>
  </si>
  <si>
    <t>BYXB1Y8</t>
  </si>
  <si>
    <t>Sunrun Inc.</t>
  </si>
  <si>
    <t>BLH11J8</t>
  </si>
  <si>
    <t>Procore Technologies Inc</t>
  </si>
  <si>
    <t>BDJ0LS6</t>
  </si>
  <si>
    <t>Ionis Pharmaceuticals, Inc.</t>
  </si>
  <si>
    <t>BMTVT22</t>
  </si>
  <si>
    <t>Gitlab, Inc. Class A</t>
  </si>
  <si>
    <t>BLBLMD5</t>
  </si>
  <si>
    <t>Array Technologies Inc</t>
  </si>
  <si>
    <t>B5B82X4</t>
  </si>
  <si>
    <t>Hyatt Hotels Corporation Class A</t>
  </si>
  <si>
    <t>Balchem Corp</t>
  </si>
  <si>
    <t>COPT Defense Properties</t>
  </si>
  <si>
    <t>BPW6ZP0</t>
  </si>
  <si>
    <t>DigitalBridge Group, Inc. Class A</t>
  </si>
  <si>
    <t>BN134B7</t>
  </si>
  <si>
    <t>Snowflake, Inc. Class A</t>
  </si>
  <si>
    <t>BD6P5Q0</t>
  </si>
  <si>
    <t>Twilio, Inc. Class A</t>
  </si>
  <si>
    <t>BDFZSP1</t>
  </si>
  <si>
    <t>Okta, Inc. Class A</t>
  </si>
  <si>
    <t>B00FWN1</t>
  </si>
  <si>
    <t>Alnylam Pharmaceuticals, Inc</t>
  </si>
  <si>
    <t>Exact Sciences Corporation</t>
  </si>
  <si>
    <t>Darling Ingredients Inc</t>
  </si>
  <si>
    <t>BCV7KT2</t>
  </si>
  <si>
    <t>American Airlines Group Inc.</t>
  </si>
  <si>
    <t>BF5L3T2</t>
  </si>
  <si>
    <t>Elanco Animal Health, Inc.</t>
  </si>
  <si>
    <t>BPF0BB7</t>
  </si>
  <si>
    <t>Freshworks, Inc. Class A</t>
  </si>
  <si>
    <t>BPLQR66</t>
  </si>
  <si>
    <t>Braze, Inc. Class A</t>
  </si>
  <si>
    <t>BKC9SX3</t>
  </si>
  <si>
    <t>Arcturus Therapeutics Holdings, Inc.</t>
  </si>
  <si>
    <t>BNKCPP6</t>
  </si>
  <si>
    <t>Sprinklr, Inc. Class A</t>
  </si>
  <si>
    <t>BKV28S8</t>
  </si>
  <si>
    <t>Schrodinger, Inc.</t>
  </si>
  <si>
    <t>B1YWQK0</t>
  </si>
  <si>
    <t>PROS Holdings, Inc.</t>
  </si>
  <si>
    <t>BP2Q7W1</t>
  </si>
  <si>
    <t>AvePoint, Inc. Class A</t>
  </si>
  <si>
    <t>BMV1Z44</t>
  </si>
  <si>
    <t>Amplitude Inc Class A</t>
  </si>
  <si>
    <t>WisdomTree Global Megatrends Equity Index</t>
  </si>
  <si>
    <t>WTMTHM</t>
  </si>
  <si>
    <t xml:space="preserve">In accordance with the WisdomTree Index Rules-Based Methodology, the WisdomTree Global Megatrends Equity Index "screen" quarterly for the new components to be added to (or deleted from) the Index. </t>
  </si>
  <si>
    <t>WisdomTree Global Megatrends Equity Index (WTMTHM)</t>
  </si>
  <si>
    <t>6889106</t>
  </si>
  <si>
    <t>Taiwan Semiconductor Manufacturing Co., Ltd.</t>
  </si>
  <si>
    <t>BP7L1B8</t>
  </si>
  <si>
    <t>SentinelOne, Inc. Class A</t>
  </si>
  <si>
    <t>B929F46</t>
  </si>
  <si>
    <t>ASML Holding NV</t>
  </si>
  <si>
    <t>BYNZGK1</t>
  </si>
  <si>
    <t>Block, Inc. Class A</t>
  </si>
  <si>
    <t>2007849</t>
  </si>
  <si>
    <t>Advanced Micro Devices, Inc.</t>
  </si>
  <si>
    <t>BFXCLC6</t>
  </si>
  <si>
    <t>Elastic NV</t>
  </si>
  <si>
    <t>BMC9P69</t>
  </si>
  <si>
    <t>Coinbase Global, Inc. Class A</t>
  </si>
  <si>
    <t>BD9F675</t>
  </si>
  <si>
    <t>Riot Platforms, Inc.</t>
  </si>
  <si>
    <t>BP0TQN6</t>
  </si>
  <si>
    <t>Robinhood Markets, Inc. Class A</t>
  </si>
  <si>
    <t>BLR7B52</t>
  </si>
  <si>
    <t>Marathon Digital Holdings Inc</t>
  </si>
  <si>
    <t>BQQ8816</t>
  </si>
  <si>
    <t>Hut 8 Corp.</t>
  </si>
  <si>
    <t>BMD02L5</t>
  </si>
  <si>
    <t>UiPath, Inc. Class A</t>
  </si>
  <si>
    <t>BL66B27</t>
  </si>
  <si>
    <t>6450267</t>
  </si>
  <si>
    <t>SK hynix Inc.</t>
  </si>
  <si>
    <t>BYVG1F6</t>
  </si>
  <si>
    <t>Waste Connections, Inc.</t>
  </si>
  <si>
    <t>BK9Z566</t>
  </si>
  <si>
    <t>Bitfarms Ltd.</t>
  </si>
  <si>
    <t>BQT3XY6</t>
  </si>
  <si>
    <t>CyberArk Software Ltd.</t>
  </si>
  <si>
    <t>Trend Micro Incorporated</t>
  </si>
  <si>
    <t>BNBRMS2</t>
  </si>
  <si>
    <t>TeraWulf Inc.</t>
  </si>
  <si>
    <t>B505PN7</t>
  </si>
  <si>
    <t>NXP Semiconductors NV</t>
  </si>
  <si>
    <t>B06YV46</t>
  </si>
  <si>
    <t>Neste Corporation</t>
  </si>
  <si>
    <t>B11FJD6</t>
  </si>
  <si>
    <t>Green Plains Inc.</t>
  </si>
  <si>
    <t>BNKJSM5</t>
  </si>
  <si>
    <t>Marvell Technology, Inc.</t>
  </si>
  <si>
    <t>Check Point Software Technologies Ltd.</t>
  </si>
  <si>
    <t>Kerry Group Plc Class A</t>
  </si>
  <si>
    <t>BF44466</t>
  </si>
  <si>
    <t>Umicore SA</t>
  </si>
  <si>
    <t>B03FYZ4</t>
  </si>
  <si>
    <t>Goodman Group</t>
  </si>
  <si>
    <t>BMH6DN8</t>
  </si>
  <si>
    <t>Bit Digital, Inc.</t>
  </si>
  <si>
    <t>BMQ80V2</t>
  </si>
  <si>
    <t>Iris Energy Ltd.</t>
  </si>
  <si>
    <t>BMGNBJ2</t>
  </si>
  <si>
    <t>C3.ai, Inc. Class A</t>
  </si>
  <si>
    <t>MediaTek Inc</t>
  </si>
  <si>
    <t>BF1CV17</t>
  </si>
  <si>
    <t>PKSHA Technology, Inc.</t>
  </si>
  <si>
    <t>B1VNSX3</t>
  </si>
  <si>
    <t>Drax Group plc</t>
  </si>
  <si>
    <t>BK6YZP5</t>
  </si>
  <si>
    <t>Alibaba Group Holding Limited</t>
  </si>
  <si>
    <t>B5ZN1N8</t>
  </si>
  <si>
    <t>SEGRO plc</t>
  </si>
  <si>
    <t>BMCNFN8</t>
  </si>
  <si>
    <t>Applied Digital Corporation</t>
  </si>
  <si>
    <t>BL53QN5</t>
  </si>
  <si>
    <t>Upstart Holdings, Inc.</t>
  </si>
  <si>
    <t>United Microelectronics Corp.</t>
  </si>
  <si>
    <t>Realtek Semiconductor Corp</t>
  </si>
  <si>
    <t>BM8H5Y5</t>
  </si>
  <si>
    <t>Dassault Systemes SA</t>
  </si>
  <si>
    <t>Infineon Technologies AG</t>
  </si>
  <si>
    <t>BDD1BB8</t>
  </si>
  <si>
    <t>Bloom Energy Corporation Class A</t>
  </si>
  <si>
    <t>BN4MYF5</t>
  </si>
  <si>
    <t>Vestas Wind Systems A/S</t>
  </si>
  <si>
    <t>Ballard Power Systems Inc.</t>
  </si>
  <si>
    <t>Renesas Electronics Corporation</t>
  </si>
  <si>
    <t>STMicroelectronics NV</t>
  </si>
  <si>
    <t>B3X5JR2</t>
  </si>
  <si>
    <t>Camel Group Co., Ltd. Class A</t>
  </si>
  <si>
    <t>B1P3R43</t>
  </si>
  <si>
    <t>Sao Martinho S.A.</t>
  </si>
  <si>
    <t>BMCRLL0</t>
  </si>
  <si>
    <t>Joby Aviation, Inc.</t>
  </si>
  <si>
    <t>BMHVDS8</t>
  </si>
  <si>
    <t>Archer Aviation Inc Class A</t>
  </si>
  <si>
    <t>BG0SJ42</t>
  </si>
  <si>
    <t>Alfen NV</t>
  </si>
  <si>
    <t>BXDZ9Z0</t>
  </si>
  <si>
    <t>Shopify, Inc. Class A</t>
  </si>
  <si>
    <t>Clariant AG</t>
  </si>
  <si>
    <t>BFZCHN7</t>
  </si>
  <si>
    <t>Wix.com Ltd.</t>
  </si>
  <si>
    <t>B5KQVW1</t>
  </si>
  <si>
    <t>GEM Co., Ltd. Class A</t>
  </si>
  <si>
    <t>BNYK8G8</t>
  </si>
  <si>
    <t>Darktrace PLC</t>
  </si>
  <si>
    <t>BGKG6G7</t>
  </si>
  <si>
    <t>Twist Bioscience Corp.</t>
  </si>
  <si>
    <t>E.ON SE</t>
  </si>
  <si>
    <t>Bayerische Motoren Werke AG</t>
  </si>
  <si>
    <t>BMX6JW3</t>
  </si>
  <si>
    <t>JFrog Ltd.</t>
  </si>
  <si>
    <t>B1W5NW2</t>
  </si>
  <si>
    <t>SalMar ASA</t>
  </si>
  <si>
    <t>BLNMFN7</t>
  </si>
  <si>
    <t>AvidXchange Holdings, Inc.</t>
  </si>
  <si>
    <t>BH4G7R8</t>
  </si>
  <si>
    <t>Doosan Fuel Cell Co., Ltd.</t>
  </si>
  <si>
    <t>Nestle S.A.</t>
  </si>
  <si>
    <t>BMHRYX8</t>
  </si>
  <si>
    <t>monday.com Ltd.</t>
  </si>
  <si>
    <t>Oriental Land Co., Ltd.</t>
  </si>
  <si>
    <t>BM93SF4</t>
  </si>
  <si>
    <t>Netease Inc</t>
  </si>
  <si>
    <t>TDK Corporation</t>
  </si>
  <si>
    <t>B54D7N1</t>
  </si>
  <si>
    <t>Beijing Sifang Automation Co., Ltd. Class A</t>
  </si>
  <si>
    <t>BMZ8604</t>
  </si>
  <si>
    <t>Cipher Mining Inc</t>
  </si>
  <si>
    <t>BK1KWG8</t>
  </si>
  <si>
    <t>BridgeBio Pharma, Inc.</t>
  </si>
  <si>
    <t>BWY52P3</t>
  </si>
  <si>
    <t>Blueprint Medicines Corp.</t>
  </si>
  <si>
    <t>Siemens Aktiengesellschaft</t>
  </si>
  <si>
    <t>BLCB610</t>
  </si>
  <si>
    <t>Montrose Environmental Group Inc</t>
  </si>
  <si>
    <t>Wartsila Oyj Abp</t>
  </si>
  <si>
    <t>BMDCDP2</t>
  </si>
  <si>
    <t>BigCommerce Holdings Inc</t>
  </si>
  <si>
    <t>B64H9N4</t>
  </si>
  <si>
    <t>JinkoSolar Holding Co., Ltd. Sponsored ADR</t>
  </si>
  <si>
    <t>CapitaLand Ascendas REIT</t>
  </si>
  <si>
    <t>Mitsubishi Heavy Industries, Ltd.</t>
  </si>
  <si>
    <t>B1GKCH1</t>
  </si>
  <si>
    <t>Canadian Solar Inc.</t>
  </si>
  <si>
    <t>BKPQZT6</t>
  </si>
  <si>
    <t>JD.com, Inc. Class A</t>
  </si>
  <si>
    <t>BP6D7B7</t>
  </si>
  <si>
    <t>Toast, Inc. Class A</t>
  </si>
  <si>
    <t>BMGWW30</t>
  </si>
  <si>
    <t>Nongfu Spring Co., Ltd. Class H</t>
  </si>
  <si>
    <t>B1X3KP7</t>
  </si>
  <si>
    <t>Swissquote Group Holding Ltd.</t>
  </si>
  <si>
    <t>BF0DMK7</t>
  </si>
  <si>
    <t>Iovance Biotherapeutics Inc</t>
  </si>
  <si>
    <t>B40J509</t>
  </si>
  <si>
    <t>Sungrow Power Supply Co., Ltd. Class A</t>
  </si>
  <si>
    <t>B9M3PK4</t>
  </si>
  <si>
    <t>AB Sagax Class B</t>
  </si>
  <si>
    <t>Samsung SDI Co., Ltd</t>
  </si>
  <si>
    <t>BMC0T37</t>
  </si>
  <si>
    <t>SCG Packaging Public Co Ltd</t>
  </si>
  <si>
    <t>BNSP8W5</t>
  </si>
  <si>
    <t>LG Energy Solution Ltd.</t>
  </si>
  <si>
    <t>B1WVF68</t>
  </si>
  <si>
    <t>ANDRITZ AG</t>
  </si>
  <si>
    <t>Schneider Electric SE</t>
  </si>
  <si>
    <t>BK8VQD9</t>
  </si>
  <si>
    <t>Warehouses De Pauw SA</t>
  </si>
  <si>
    <t>BZ8FPH3</t>
  </si>
  <si>
    <t>Editas Medicine, Inc.</t>
  </si>
  <si>
    <t>GS Yuasa Corporation</t>
  </si>
  <si>
    <t>Boralex Inc. Class A</t>
  </si>
  <si>
    <t>B19FQ48</t>
  </si>
  <si>
    <t>Amicus Therapeutics, Inc.</t>
  </si>
  <si>
    <t>NAVER Corp.</t>
  </si>
  <si>
    <t>B4MNP10</t>
  </si>
  <si>
    <t>Qingdao TGOOD Electric Co., Ltd. Class A</t>
  </si>
  <si>
    <t>BN2R805</t>
  </si>
  <si>
    <t>Ambipar Participacoes e Empreendimentos SA</t>
  </si>
  <si>
    <t>BF41XY8</t>
  </si>
  <si>
    <t>Landis+Gyr Group AG</t>
  </si>
  <si>
    <t>Simplo Technology Co. Ltd.</t>
  </si>
  <si>
    <t>Chubu Electric Power Company,Incorporated</t>
  </si>
  <si>
    <t>B1FPYN7</t>
  </si>
  <si>
    <t>B17ZL56</t>
  </si>
  <si>
    <t>Mineral Resources Limited</t>
  </si>
  <si>
    <t>BJ62Z18</t>
  </si>
  <si>
    <t>Ultragenyx Pharmaceutical, Inc.</t>
  </si>
  <si>
    <t>B11HK39</t>
  </si>
  <si>
    <t>Norsk Hydro ASA</t>
  </si>
  <si>
    <t>BFTWZY0</t>
  </si>
  <si>
    <t>Veracyte Inc</t>
  </si>
  <si>
    <t>B1W4V69</t>
  </si>
  <si>
    <t>Prysmian S.p.A.</t>
  </si>
  <si>
    <t>BYQRG48</t>
  </si>
  <si>
    <t>Natera, Inc.</t>
  </si>
  <si>
    <t>Geron Corporation</t>
  </si>
  <si>
    <t>BDHF4K6</t>
  </si>
  <si>
    <t>CRISPR Therapeutics AG</t>
  </si>
  <si>
    <t>BSBMN89</t>
  </si>
  <si>
    <t>Vericel Corporation</t>
  </si>
  <si>
    <t>BDVJJQ5</t>
  </si>
  <si>
    <t>nVent Electric plc</t>
  </si>
  <si>
    <t>Sumitomo Metal Mining Co., Ltd.</t>
  </si>
  <si>
    <t>BMFBLL9</t>
  </si>
  <si>
    <t>B033YN6</t>
  </si>
  <si>
    <t>Dexus</t>
  </si>
  <si>
    <t>B4LR5Q8</t>
  </si>
  <si>
    <t>Mapletree Industrial Trust</t>
  </si>
  <si>
    <t>Daiseki Co., Ltd.</t>
  </si>
  <si>
    <t>B01S2L7</t>
  </si>
  <si>
    <t>Monex Group, Inc.</t>
  </si>
  <si>
    <t>B3B20H2</t>
  </si>
  <si>
    <t>SMA Solar Technology AG</t>
  </si>
  <si>
    <t>BKPSYD9</t>
  </si>
  <si>
    <t>Orizon Valorizacao de Residuos SA</t>
  </si>
  <si>
    <t>B29TNV3</t>
  </si>
  <si>
    <t>Innergex Renewable Energy Inc.</t>
  </si>
  <si>
    <t>BGV7F95</t>
  </si>
  <si>
    <t>Neoen SA</t>
  </si>
  <si>
    <t>Beiersdorf AG</t>
  </si>
  <si>
    <t>BG49KP9</t>
  </si>
  <si>
    <t>Tritax Big Box REIT PLC</t>
  </si>
  <si>
    <t>BNYJR68</t>
  </si>
  <si>
    <t>Caribou Biosciences, Inc.</t>
  </si>
  <si>
    <t>B2368L5</t>
  </si>
  <si>
    <t>Pilbara Minerals Limited</t>
  </si>
  <si>
    <t>Encavis AG</t>
  </si>
  <si>
    <t>BJ321P7</t>
  </si>
  <si>
    <t>Ecopro BM Co., Ltd.</t>
  </si>
  <si>
    <t>BP2SMJ9</t>
  </si>
  <si>
    <t>Sungeel Hitech Co. Ltd.</t>
  </si>
  <si>
    <t>Novartis AG</t>
  </si>
  <si>
    <t>BCBVTX1</t>
  </si>
  <si>
    <t>Agios Pharmaceuticals, Inc.</t>
  </si>
  <si>
    <t>B798FW0</t>
  </si>
  <si>
    <t>Jiangsu Zhongtian Technology Co., Ltd. Class A</t>
  </si>
  <si>
    <t>B1YVKJ4</t>
  </si>
  <si>
    <t>Solaria Energia y Medio Ambiente, S.A.</t>
  </si>
  <si>
    <t>B5LMKP4</t>
  </si>
  <si>
    <t>Nextdc Limited</t>
  </si>
  <si>
    <t>BNKGXX2</t>
  </si>
  <si>
    <t>Verve Therapeutics, Inc.</t>
  </si>
  <si>
    <t>NeoGenomics, Inc.</t>
  </si>
  <si>
    <t>Panasonic Holdings Corporation</t>
  </si>
  <si>
    <t>B9GS088</t>
  </si>
  <si>
    <t>LG Chem Ltd.</t>
  </si>
  <si>
    <t>QIAGEN NV</t>
  </si>
  <si>
    <t>BP96PQ4</t>
  </si>
  <si>
    <t>Catalent Inc</t>
  </si>
  <si>
    <t>Myriad Genetics, Inc.</t>
  </si>
  <si>
    <t>B09M9F4</t>
  </si>
  <si>
    <t>Elia Group SA/NV</t>
  </si>
  <si>
    <t>BD4T6W7</t>
  </si>
  <si>
    <t>PT Telkom Indonesia (Persero) Tbk Class B</t>
  </si>
  <si>
    <t>BK6L288</t>
  </si>
  <si>
    <t>Beam Therapeutics, Inc.</t>
  </si>
  <si>
    <t>BVRZ8L1</t>
  </si>
  <si>
    <t>Aena SME SA</t>
  </si>
  <si>
    <t>Lasertec Corp.</t>
  </si>
  <si>
    <t>Astrazeneca PLC Sponsored ADR</t>
  </si>
  <si>
    <t>BP7L895</t>
  </si>
  <si>
    <t>Corporacion Acciona Energias Renovables SA</t>
  </si>
  <si>
    <t>BMH4P92</t>
  </si>
  <si>
    <t>Dream Industrial Real Estate Investment Trust</t>
  </si>
  <si>
    <t>BF8GMG4</t>
  </si>
  <si>
    <t>Neoenergia SA</t>
  </si>
  <si>
    <t>Hitachi Zosen Corporation</t>
  </si>
  <si>
    <t>DENSO CORPORATION</t>
  </si>
  <si>
    <t>Takeda Pharmaceutical Co. Ltd.</t>
  </si>
  <si>
    <t>B1V74W6</t>
  </si>
  <si>
    <t>Xiangtan Electrochemical Scientific Co., Ltd. Class A</t>
  </si>
  <si>
    <t>Cosmo AM&amp;T Co., Ltd.</t>
  </si>
  <si>
    <t>B128R96</t>
  </si>
  <si>
    <t>Equatorial Energia S.A.</t>
  </si>
  <si>
    <t>BK6H543</t>
  </si>
  <si>
    <t>BioNTech SE Sponsored ADR</t>
  </si>
  <si>
    <t>BYZM6C2</t>
  </si>
  <si>
    <t>Intellia Therapeutics, Inc.</t>
  </si>
  <si>
    <t>BNHP5Y7</t>
  </si>
  <si>
    <t>CNGR Advanced Material Co., Ltd. Class A</t>
  </si>
  <si>
    <t>VERBUND AG Class A</t>
  </si>
  <si>
    <t>BBC9WC7</t>
  </si>
  <si>
    <t>Genmab A/S Sponsored ADR</t>
  </si>
  <si>
    <t>B031NN3</t>
  </si>
  <si>
    <t>CPFL Energia S.A.</t>
  </si>
  <si>
    <t>Advanced Info Service Public Co., Ltd.</t>
  </si>
  <si>
    <t>Samsung Electronics Co., Ltd.</t>
  </si>
  <si>
    <t>B8DPDT7</t>
  </si>
  <si>
    <t>Sarepta Therapeutics, Inc.</t>
  </si>
  <si>
    <t>B01BN57</t>
  </si>
  <si>
    <t>Terna S.p.A.</t>
  </si>
  <si>
    <t>BDH3SB9</t>
  </si>
  <si>
    <t>Nutrien Ltd.</t>
  </si>
  <si>
    <t>BPF0KH6</t>
  </si>
  <si>
    <t>Ivanhoe Electric Inc.</t>
  </si>
  <si>
    <t>Sociedad Quimica y Minera de Chile S.A. Sponsored ADR Pfd Series B</t>
  </si>
  <si>
    <t>BD6FXN3</t>
  </si>
  <si>
    <t>Redeia Corporacion SA</t>
  </si>
  <si>
    <t>Derwent London plc</t>
  </si>
  <si>
    <t>BFZCSN4</t>
  </si>
  <si>
    <t>Vitrolife AB</t>
  </si>
  <si>
    <t>Enel Americas S.A.</t>
  </si>
  <si>
    <t>Nufarm Limited</t>
  </si>
  <si>
    <t>NARI Technology Co., Ltd. Class A</t>
  </si>
  <si>
    <t>Illumina, Inc.</t>
  </si>
  <si>
    <t>BGLP232</t>
  </si>
  <si>
    <t>Moncler SpA</t>
  </si>
  <si>
    <t>KG DONGBUSTEEL CO., LTD.</t>
  </si>
  <si>
    <t>BGN9715</t>
  </si>
  <si>
    <t>Haidilao International Holding Ltd.</t>
  </si>
  <si>
    <t>BDD1L29</t>
  </si>
  <si>
    <t>LaSalle LOGIPORT REIT</t>
  </si>
  <si>
    <t>B5M8006</t>
  </si>
  <si>
    <t>Beijing Easpring Material Technology Co., Ltd. Class A</t>
  </si>
  <si>
    <t>BFM6T36</t>
  </si>
  <si>
    <t>Fabege AB</t>
  </si>
  <si>
    <t>Companhia Energetica de Minas Gerais SA Sponsored ADR Pfd</t>
  </si>
  <si>
    <t>B4R39F7</t>
  </si>
  <si>
    <t>Chow Tai Fook Jewellery Group Limited</t>
  </si>
  <si>
    <t>Genus plc</t>
  </si>
  <si>
    <t>BT9Q186</t>
  </si>
  <si>
    <t>Keppel DC REIT</t>
  </si>
  <si>
    <t>B4WFW71</t>
  </si>
  <si>
    <t>LondonMetric Property Plc</t>
  </si>
  <si>
    <t>BFMFKK7</t>
  </si>
  <si>
    <t>H World Group Limited Sponsored ADR</t>
  </si>
  <si>
    <t>BD5H1G9</t>
  </si>
  <si>
    <t>Galaxy Digital Holdings Ltd.</t>
  </si>
  <si>
    <t>Fuji Electric Co., Ltd.</t>
  </si>
  <si>
    <t>B54BB99</t>
  </si>
  <si>
    <t>Shenzhen Capchem Technology Co., Ltd. Class A</t>
  </si>
  <si>
    <t>BQSSWW3</t>
  </si>
  <si>
    <t>Scatec ASA</t>
  </si>
  <si>
    <t>BYWD7L4</t>
  </si>
  <si>
    <t>Sea Limited Sponsored ADR Class A</t>
  </si>
  <si>
    <t>Aurubis AG</t>
  </si>
  <si>
    <t>Geely Automobile Holdings Limited</t>
  </si>
  <si>
    <t>Nanya Technology Corporation</t>
  </si>
  <si>
    <t>BDV0V51</t>
  </si>
  <si>
    <t>Nanjing Hanrui Cobalt Co. Ltd. Class A</t>
  </si>
  <si>
    <t>Tokai Carbon Co., Ltd.</t>
  </si>
  <si>
    <t>B011GL4</t>
  </si>
  <si>
    <t>Imerys SA</t>
  </si>
  <si>
    <t>Accor SA</t>
  </si>
  <si>
    <t>B62B7C3</t>
  </si>
  <si>
    <t>TE Connectivity Ltd.</t>
  </si>
  <si>
    <t>BWT5WX6</t>
  </si>
  <si>
    <t>Northern Data AG</t>
  </si>
  <si>
    <t>Allied Properties Real Estate Investment Trust</t>
  </si>
  <si>
    <t>Fresh Del Monte Produce Inc.</t>
  </si>
  <si>
    <t>B03ML21</t>
  </si>
  <si>
    <t>Takara Bio Inc.</t>
  </si>
  <si>
    <t>Delta Electronics, Inc.</t>
  </si>
  <si>
    <t>BYT4ST5</t>
  </si>
  <si>
    <t>iRhythm Technologies, Inc.</t>
  </si>
  <si>
    <t>B7KR2P8</t>
  </si>
  <si>
    <t>easyJet plc</t>
  </si>
  <si>
    <t>BHCB0P4</t>
  </si>
  <si>
    <t>ANA Holdings Inc.</t>
  </si>
  <si>
    <t>B1XDJC7</t>
  </si>
  <si>
    <t>Tianneng Power International Limited</t>
  </si>
  <si>
    <t>B783TY6</t>
  </si>
  <si>
    <t>Aptiv PLC</t>
  </si>
  <si>
    <t>BVVQ8T8</t>
  </si>
  <si>
    <t>GMO Financial Holdings, Inc.</t>
  </si>
  <si>
    <t>Flight Centre Travel Group Limited</t>
  </si>
  <si>
    <t>Hyundai Engineering &amp; Construction Co., Ltd</t>
  </si>
  <si>
    <t>Asahi Kasei Corporation</t>
  </si>
  <si>
    <t>BZ01RF1</t>
  </si>
  <si>
    <t>Demant A/S</t>
  </si>
  <si>
    <t>BJTCKZ4</t>
  </si>
  <si>
    <t>PharmaEssentia Corp.</t>
  </si>
  <si>
    <t>BJT1RW7</t>
  </si>
  <si>
    <t>Lyft, Inc. Class A</t>
  </si>
  <si>
    <t>BGM5R25</t>
  </si>
  <si>
    <t>Tongcheng Travel Holdings Limited</t>
  </si>
  <si>
    <t>B24HVJ6</t>
  </si>
  <si>
    <t>Jiangxi Special Electric Motor Co., Ltd. Class A</t>
  </si>
  <si>
    <t>BKPN4N4</t>
  </si>
  <si>
    <t>Soulbrain Co., Ltd.</t>
  </si>
  <si>
    <t>Lenzing AG</t>
  </si>
  <si>
    <t>B1YBRK4</t>
  </si>
  <si>
    <t>Companhia Energetica de Minas Gerais SA</t>
  </si>
  <si>
    <t>B7FQV64</t>
  </si>
  <si>
    <t>Raia Drogasil S.A.</t>
  </si>
  <si>
    <t>B59WFS4</t>
  </si>
  <si>
    <t>Hangzhou Robam Appliances Co., Ltd. Class A</t>
  </si>
  <si>
    <t>BYVY9N4</t>
  </si>
  <si>
    <t>NEXON Games Co. Ltd.</t>
  </si>
  <si>
    <t>B6ZZQ69</t>
  </si>
  <si>
    <t>Asmedia Technology Inc.</t>
  </si>
  <si>
    <t>Taiwan Mobile Co., Ltd.</t>
  </si>
  <si>
    <t>B16FPG6</t>
  </si>
  <si>
    <t>Embraer S.A.</t>
  </si>
  <si>
    <t>B056381</t>
  </si>
  <si>
    <t>Global Unichip Corp.</t>
  </si>
  <si>
    <t>BZ7NDP2</t>
  </si>
  <si>
    <t>Nickel Industries Limited</t>
  </si>
  <si>
    <t>Hitachi,Ltd.</t>
  </si>
  <si>
    <t>B8KQN82</t>
  </si>
  <si>
    <t>Eaton Corp. Plc</t>
  </si>
  <si>
    <t>B0M42T2</t>
  </si>
  <si>
    <t>Elekta AB Class B</t>
  </si>
  <si>
    <t>BF7L9J2</t>
  </si>
  <si>
    <t>Contemporary Amperex Technology Co., Ltd. Class A</t>
  </si>
  <si>
    <t>B8W6K56</t>
  </si>
  <si>
    <t>Mercury NZ Ltd.</t>
  </si>
  <si>
    <t>Sonova Holding AG</t>
  </si>
  <si>
    <t>CJ ENM Co., Ltd.</t>
  </si>
  <si>
    <t>Central Glass Co., Ltd.</t>
  </si>
  <si>
    <t>Teijin Limited</t>
  </si>
  <si>
    <t>Toyota Motor Corp.</t>
  </si>
  <si>
    <t>Honda Motor Co., Ltd. Sponsored ADR</t>
  </si>
  <si>
    <t>LS Electric Co., Ltd.</t>
  </si>
  <si>
    <t>UBE Corporation</t>
  </si>
  <si>
    <t>Tibet Mineral Development Co. Ltd. Class A</t>
  </si>
  <si>
    <t>B3N0H17</t>
  </si>
  <si>
    <t>Vipshop Holdings Ltd Sponsored ADR</t>
  </si>
  <si>
    <t>B9J4ZK0</t>
  </si>
  <si>
    <t>Pegasus Hava Tasimaciligi Anonim Sirketi</t>
  </si>
  <si>
    <t>B1LH5V2</t>
  </si>
  <si>
    <t>Cangzhou Mingzhu Plastic Co., Ltd. Class A</t>
  </si>
  <si>
    <t>ABB Ltd.</t>
  </si>
  <si>
    <t>Chiyoda Corp.</t>
  </si>
  <si>
    <t>BQ7ZV06</t>
  </si>
  <si>
    <t>Straumann Holding AG</t>
  </si>
  <si>
    <t>Nippon Carbon Co., Ltd.</t>
  </si>
  <si>
    <t>China Baoan Group Co., Ltd. Class A</t>
  </si>
  <si>
    <t>BKF9GY7</t>
  </si>
  <si>
    <t>Absolute Clean Energy PCL</t>
  </si>
  <si>
    <t>Xiamen Tungsten Co. Ltd. Class A</t>
  </si>
  <si>
    <t>Shimizu Corporation</t>
  </si>
  <si>
    <t>B12JGK3</t>
  </si>
  <si>
    <t>Vestel Beyaz Esya Sanayi ve Ticaret A.S.</t>
  </si>
  <si>
    <t>Qantas Airways Limited</t>
  </si>
  <si>
    <t>B4Y8TB1</t>
  </si>
  <si>
    <t>Wemade Co., Ltd.</t>
  </si>
  <si>
    <t>Zangge Mining Company Limited Class A</t>
  </si>
  <si>
    <t>BYXW419</t>
  </si>
  <si>
    <t>Mr Price Group Limited</t>
  </si>
  <si>
    <t>FangDa Carbon New Material Co., Ltd. Class A</t>
  </si>
  <si>
    <t>Resonac Holdings Corporation</t>
  </si>
  <si>
    <t>Guizhou Redstar Developing Co., Ltd. Class A</t>
  </si>
  <si>
    <t>Hyundai Motor Company</t>
  </si>
  <si>
    <t>BF4J7N9</t>
  </si>
  <si>
    <t>Hapvida Participacoes e Investimentos SA</t>
  </si>
  <si>
    <t>Wanhua Chemical Group Co. Ltd. Class A</t>
  </si>
  <si>
    <t>Ningbo Shanshan Co., Ltd. Class A</t>
  </si>
  <si>
    <t>BKX3XG2</t>
  </si>
  <si>
    <t>Auckland International Airport Limited</t>
  </si>
  <si>
    <t>BMBQDF6</t>
  </si>
  <si>
    <t>BS7K7M9</t>
  </si>
  <si>
    <t>Freshpet Inc</t>
  </si>
  <si>
    <t>B12RQH4</t>
  </si>
  <si>
    <t>Keppel REIT</t>
  </si>
  <si>
    <t>BMZMG73</t>
  </si>
  <si>
    <t>LanzaTech Global, Inc.</t>
  </si>
  <si>
    <t>B2497G1</t>
  </si>
  <si>
    <t>Guangzhou Zhiguang Electric Co., Ltd. Class A</t>
  </si>
  <si>
    <t>Cascades Inc.</t>
  </si>
  <si>
    <t>B9CGTC3</t>
  </si>
  <si>
    <t>Norwegian Cruise Line Holdings Ltd.</t>
  </si>
  <si>
    <t>Eramet SA</t>
  </si>
  <si>
    <t>BN33PL2</t>
  </si>
  <si>
    <t>Bombardier Inc. Class B</t>
  </si>
  <si>
    <t>BNR4T86</t>
  </si>
  <si>
    <t>Renewi Plc</t>
  </si>
  <si>
    <t>B4TPSL0</t>
  </si>
  <si>
    <t>Alchip Technologies Ltd.</t>
  </si>
  <si>
    <t>B0130H4</t>
  </si>
  <si>
    <t>ITM Power PLC</t>
  </si>
  <si>
    <t>B8BRV46</t>
  </si>
  <si>
    <t>Japan Airlines Co., Ltd.</t>
  </si>
  <si>
    <t>Cochlear Limited</t>
  </si>
  <si>
    <t>B627LW9</t>
  </si>
  <si>
    <t>ENEOS Holdings, Inc.</t>
  </si>
  <si>
    <t>B1Z95S1</t>
  </si>
  <si>
    <t>AMG Critical Materials N.V.</t>
  </si>
  <si>
    <t>SoftBank Group Corp.</t>
  </si>
  <si>
    <t>BZCNB42</t>
  </si>
  <si>
    <t>Delivery Hero SE</t>
  </si>
  <si>
    <t>BNXH3Z4</t>
  </si>
  <si>
    <t>Confluent Inc Class A</t>
  </si>
  <si>
    <t>BYZWTW3</t>
  </si>
  <si>
    <t>Mitsui Fudosan Logistics Park, Inc.</t>
  </si>
  <si>
    <t>BSDHYK1</t>
  </si>
  <si>
    <t>Air Canada</t>
  </si>
  <si>
    <t>B98BC67</t>
  </si>
  <si>
    <t>Nippon Prologis REIT, Inc.</t>
  </si>
  <si>
    <t>BYT16L4</t>
  </si>
  <si>
    <t>Orsted</t>
  </si>
  <si>
    <t>BLNB073</t>
  </si>
  <si>
    <t>PureCycle Technologies Inc</t>
  </si>
  <si>
    <t>B1RMFT9</t>
  </si>
  <si>
    <t>TAV Havalimanlari Holding A.S.</t>
  </si>
  <si>
    <t>B8BSRY1</t>
  </si>
  <si>
    <t>Activia Properties, Inc.</t>
  </si>
  <si>
    <t>B987K72</t>
  </si>
  <si>
    <t>NexGen Energy Ltd.</t>
  </si>
  <si>
    <t>2166160</t>
  </si>
  <si>
    <t>Cameco Corporation</t>
  </si>
  <si>
    <t>B0VLLY2</t>
  </si>
  <si>
    <t>Uranium Energy Corp.</t>
  </si>
  <si>
    <t>6668468</t>
  </si>
  <si>
    <t>Paladin Energy Ltd</t>
  </si>
  <si>
    <t>BN6NP19</t>
  </si>
  <si>
    <t>Nu Holdings Ltd. Class A</t>
  </si>
  <si>
    <t>BF50RG4</t>
  </si>
  <si>
    <t>Yellow Cake Plc</t>
  </si>
  <si>
    <t>B142B38</t>
  </si>
  <si>
    <t>Commvault Systems, Inc.</t>
  </si>
  <si>
    <t>B1XLCQ6</t>
  </si>
  <si>
    <t>Boss Energy Limited</t>
  </si>
  <si>
    <t>International Paper Company</t>
  </si>
  <si>
    <t>Denison Mines Corp.</t>
  </si>
  <si>
    <t>B755514</t>
  </si>
  <si>
    <t>CGN Mining Co. Ltd.</t>
  </si>
  <si>
    <t>NICE Ltd. Sponsored ADR</t>
  </si>
  <si>
    <t>BN48970</t>
  </si>
  <si>
    <t>enCore Energy Corp.</t>
  </si>
  <si>
    <t>Deep Yellow Limited</t>
  </si>
  <si>
    <t>BYW36M8</t>
  </si>
  <si>
    <t>PayPal Holdings, Inc.</t>
  </si>
  <si>
    <t>BN78DQ4</t>
  </si>
  <si>
    <t>Palantir Technologies Inc. Class A</t>
  </si>
  <si>
    <t>BPK3058</t>
  </si>
  <si>
    <t>Samsara, Inc. Class A</t>
  </si>
  <si>
    <t>Hermes International SCA</t>
  </si>
  <si>
    <t>B94QMQ6</t>
  </si>
  <si>
    <t>Fission Uranium Corp.</t>
  </si>
  <si>
    <t>BP6KMJ1</t>
  </si>
  <si>
    <t>Novo Nordisk A/S Class B</t>
  </si>
  <si>
    <t>Kubota Corporation</t>
  </si>
  <si>
    <t>B19HX21</t>
  </si>
  <si>
    <t>Celsius Holdings, Inc.</t>
  </si>
  <si>
    <t>BD0Q398</t>
  </si>
  <si>
    <t>Koninklijke Ahold Delhaize N.V.</t>
  </si>
  <si>
    <t>Adobe Inc.</t>
  </si>
  <si>
    <t>BQXKDH6</t>
  </si>
  <si>
    <t>Centrus Energy Corp. Class A</t>
  </si>
  <si>
    <t>Raizen SA Non-Cum Perp Pfd Registered Shs</t>
  </si>
  <si>
    <t>BP9DL90</t>
  </si>
  <si>
    <t>Industria de Diseno Textil, S.A.</t>
  </si>
  <si>
    <t>BMVXBH5</t>
  </si>
  <si>
    <t>Nuvei Corp.</t>
  </si>
  <si>
    <t>Ecolab Inc.</t>
  </si>
  <si>
    <t>BK6XLC1</t>
  </si>
  <si>
    <t>Lotus Resources Limited</t>
  </si>
  <si>
    <t>BTGQCX1</t>
  </si>
  <si>
    <t>Crown Castle Inc.</t>
  </si>
  <si>
    <t>L'Oreal S.A.</t>
  </si>
  <si>
    <t>BD5FYX1</t>
  </si>
  <si>
    <t>IsoEnergy Ltd.</t>
  </si>
  <si>
    <t>KLA Corporation</t>
  </si>
  <si>
    <t>B23X1H3</t>
  </si>
  <si>
    <t>MercadoLibre, Inc.</t>
  </si>
  <si>
    <t>Alumina Limited</t>
  </si>
  <si>
    <t>BKT7807</t>
  </si>
  <si>
    <t>Verallia SAS</t>
  </si>
  <si>
    <t>B1XZS82</t>
  </si>
  <si>
    <t>Anglo American plc</t>
  </si>
  <si>
    <t>BMZ1NS0</t>
  </si>
  <si>
    <t>Northam Platinum Holdings Limited</t>
  </si>
  <si>
    <t>Lynas Rare Earths Limited</t>
  </si>
  <si>
    <t>B235ZT9</t>
  </si>
  <si>
    <t>Ecopro Co., Ltd.</t>
  </si>
  <si>
    <t>Kia Corp.</t>
  </si>
  <si>
    <t>BCZS820</t>
  </si>
  <si>
    <t>Fate Therapeutics, Inc.</t>
  </si>
  <si>
    <t>Silex Systems Limited</t>
  </si>
  <si>
    <t>Sandfire Resources Ltd</t>
  </si>
  <si>
    <t>BPYTZ57</t>
  </si>
  <si>
    <t>Boliden AB</t>
  </si>
  <si>
    <t>B05BQ98</t>
  </si>
  <si>
    <t>Hudbay Minerals Inc</t>
  </si>
  <si>
    <t>B01Z7J1</t>
  </si>
  <si>
    <t>Monolithic Power Systems, Inc.</t>
  </si>
  <si>
    <t>BDVNKC0</t>
  </si>
  <si>
    <t>Hebei Yangyuan Zhihui Beverage Co., Ltd. Class A</t>
  </si>
  <si>
    <t>BMY5XY9</t>
  </si>
  <si>
    <t>Capstone Copper Corp</t>
  </si>
  <si>
    <t>Abbott Laboratories</t>
  </si>
  <si>
    <t>BK6N347</t>
  </si>
  <si>
    <t>Uber Technologies, Inc.</t>
  </si>
  <si>
    <t>LVMH Moet Hennessy Louis Vuitton SE</t>
  </si>
  <si>
    <t>BP48134</t>
  </si>
  <si>
    <t>Exscientia Plc Sponsored ADR</t>
  </si>
  <si>
    <t>GEA Group Aktiengesellschaft</t>
  </si>
  <si>
    <t>BNYK8H9</t>
  </si>
  <si>
    <t>Trip.com Group Ltd.</t>
  </si>
  <si>
    <t>AGCO Corporation</t>
  </si>
  <si>
    <t>B65SQW4</t>
  </si>
  <si>
    <t>Enphase Energy, Inc.</t>
  </si>
  <si>
    <t>BD73C40</t>
  </si>
  <si>
    <t>Ivanhoe Mines Ltd. Class A</t>
  </si>
  <si>
    <t>Mitsubishi Materials Corp.</t>
  </si>
  <si>
    <t>Huhtamaki Oyj</t>
  </si>
  <si>
    <t>B1VQR35</t>
  </si>
  <si>
    <t>Super Micro Computer, Inc.</t>
  </si>
  <si>
    <t>Antofagasta plc</t>
  </si>
  <si>
    <t>First Industrial Realty Trust, Inc.</t>
  </si>
  <si>
    <t>BSZM2N3</t>
  </si>
  <si>
    <t>eREX Co., Ltd.</t>
  </si>
  <si>
    <t>BMZNGH6</t>
  </si>
  <si>
    <t>Hygon Information Technology Co., Ltd. Class A</t>
  </si>
  <si>
    <t>Suzuki Motor Corp.</t>
  </si>
  <si>
    <t>Grupo Mexico S.A.B. de C.V. Class B</t>
  </si>
  <si>
    <t>BPG82M8</t>
  </si>
  <si>
    <t>Symbotic, Inc. Class A</t>
  </si>
  <si>
    <t>EssilorLuxottica SA</t>
  </si>
  <si>
    <t>BD6D4V2</t>
  </si>
  <si>
    <t>Ero Copper Corp.</t>
  </si>
  <si>
    <t>KGHM Polska Miedz S.A.</t>
  </si>
  <si>
    <t>China Rare Earth Resources And Technology Co., Ltd. Class A</t>
  </si>
  <si>
    <t>BF27XF9</t>
  </si>
  <si>
    <t>Simply Good Foods Co</t>
  </si>
  <si>
    <t>Yunnan Tin Co., Ltd. Class A</t>
  </si>
  <si>
    <t>BFV4XW8</t>
  </si>
  <si>
    <t>Energy Fuels Inc.</t>
  </si>
  <si>
    <t>BKPSJS9</t>
  </si>
  <si>
    <t>OSL Group Limited</t>
  </si>
  <si>
    <t>Kakao Corp.</t>
  </si>
  <si>
    <t>Meta Platforms Inc Class A</t>
  </si>
  <si>
    <t>Greenvolt - Energias Renovaveis SA</t>
  </si>
  <si>
    <t>Chengtun Mining Group Co., Ltd. Class A</t>
  </si>
  <si>
    <t>Korea Zinc Co., Ltd.</t>
  </si>
  <si>
    <t>BRDV332</t>
  </si>
  <si>
    <t>NET Power Inc. Class A</t>
  </si>
  <si>
    <t>ASM International N.V.</t>
  </si>
  <si>
    <t>Granite Real Estate Investment Trust Stapled Units - 1 Granite RE Inc + 1 TU Granite REIT</t>
  </si>
  <si>
    <t>BJQ05Z6</t>
  </si>
  <si>
    <t>Stoke Therapeutics, Inc.</t>
  </si>
  <si>
    <t>Yunnan Aluminium Co. Ltd. Class A</t>
  </si>
  <si>
    <t>BMGBZP0</t>
  </si>
  <si>
    <t>Novatek Microelectronics Corp.</t>
  </si>
  <si>
    <t>BNGNB77</t>
  </si>
  <si>
    <t>MERLIN Properties SOCIMI, S.A.</t>
  </si>
  <si>
    <t>B01DQT8</t>
  </si>
  <si>
    <t>Silvercorp Metals Inc.</t>
  </si>
  <si>
    <t>BFZNYB7</t>
  </si>
  <si>
    <t>Allogene Therapeutics, Inc.</t>
  </si>
  <si>
    <t>HANWHA SOLUTIONS CORPORATION</t>
  </si>
  <si>
    <t>CelcomDigi Berhad</t>
  </si>
  <si>
    <t>BF0J5S4</t>
  </si>
  <si>
    <t>Press Metal Aluminium Holdings Berhad</t>
  </si>
  <si>
    <t>Bio-Techne Corporation</t>
  </si>
  <si>
    <t>Industrias Penoles SAB de CV</t>
  </si>
  <si>
    <t>Archer-Daniels-Midland Company</t>
  </si>
  <si>
    <t>BMTXV88</t>
  </si>
  <si>
    <t>2seventy Bio, Inc.</t>
  </si>
  <si>
    <t>Bio-Rad Laboratories, Inc. Class A</t>
  </si>
  <si>
    <t>B51WP26</t>
  </si>
  <si>
    <t>Nippon Light Metal Holdings Co., Ltd.</t>
  </si>
  <si>
    <t>Hecla Mining Company</t>
  </si>
  <si>
    <t>B1W9D46</t>
  </si>
  <si>
    <t>Delta Air Lines, Inc.</t>
  </si>
  <si>
    <t>BRJL176</t>
  </si>
  <si>
    <t>UBS Group AG</t>
  </si>
  <si>
    <t>China Nonferrous Metal Industry's Foreign Engineering and Construction Co., Ltd. Class A</t>
  </si>
  <si>
    <t>B65B4D0</t>
  </si>
  <si>
    <t>Vodacom Group Limited</t>
  </si>
  <si>
    <t>B00SNZ9</t>
  </si>
  <si>
    <t>Yunnan Chihong Zinc &amp; Germanium Co., Ltd. Class A</t>
  </si>
  <si>
    <t>BN71RB6</t>
  </si>
  <si>
    <t>TIM S.A.</t>
  </si>
  <si>
    <t>Allegro.eu S.A.</t>
  </si>
  <si>
    <t>B890GY2</t>
  </si>
  <si>
    <t>China Nonferrous Mining Corp. Ltd.</t>
  </si>
  <si>
    <t>MinebeaMitsumi Inc.</t>
  </si>
  <si>
    <t>BYV13G6</t>
  </si>
  <si>
    <t>SilverCrest Metals, Inc.</t>
  </si>
  <si>
    <t>BFZCT20</t>
  </si>
  <si>
    <t>Sok Marketler Ticaret AS</t>
  </si>
  <si>
    <t>B0D0006</t>
  </si>
  <si>
    <t>BIM Birlesik Magazalar A.S.</t>
  </si>
  <si>
    <t>B03MYN3</t>
  </si>
  <si>
    <t>Turkcell Iletisim Hizmetleri A.S.</t>
  </si>
  <si>
    <t>B748CK2</t>
  </si>
  <si>
    <t>Expedia Group, Inc.</t>
  </si>
  <si>
    <t>Henan Yuguang Gold &amp; Lead Co., Ltd. Class A</t>
  </si>
  <si>
    <t>B9N3SQ0</t>
  </si>
  <si>
    <t>BB Seguridade Participacoes SA</t>
  </si>
  <si>
    <t>BFMXRJ9</t>
  </si>
  <si>
    <t>CP Axtra Public Company Limited</t>
  </si>
  <si>
    <t>B44XTX8</t>
  </si>
  <si>
    <t>Pandora A/S</t>
  </si>
  <si>
    <t>BN44WZ7</t>
  </si>
  <si>
    <t>Gatos Silver, Inc.</t>
  </si>
  <si>
    <t>B9895B7</t>
  </si>
  <si>
    <t>Coca-Cola HBC AG</t>
  </si>
  <si>
    <t>BMTVX75</t>
  </si>
  <si>
    <t>Socionext Inc.</t>
  </si>
  <si>
    <t>BN4MKV3</t>
  </si>
  <si>
    <t>New Oriental Education &amp; Technology Group, Inc.</t>
  </si>
  <si>
    <t>BKY83Q6</t>
  </si>
  <si>
    <t>Oscar Health, Inc. Class A</t>
  </si>
  <si>
    <t>B3X0F91</t>
  </si>
  <si>
    <t>Evolution Mining Limited</t>
  </si>
  <si>
    <t>BXRTX56</t>
  </si>
  <si>
    <t>Apple Hospitality REIT Inc</t>
  </si>
  <si>
    <t>BGDQ8B3</t>
  </si>
  <si>
    <t>Axonics, Inc.</t>
  </si>
  <si>
    <t>Yunnan Copper Co. Ltd. Class A</t>
  </si>
  <si>
    <t>Intra-Cellular Therapies, Inc.</t>
  </si>
  <si>
    <t>Asics Corporation</t>
  </si>
  <si>
    <t>Rising Nonferrous Metals Share Co., Ltd. Class A</t>
  </si>
  <si>
    <t>JetBlue Airways Corporation</t>
  </si>
  <si>
    <t>B164FY1</t>
  </si>
  <si>
    <t>Aeroports de Paris ADP</t>
  </si>
  <si>
    <t>B2R8356</t>
  </si>
  <si>
    <t>Shandong Humon Smelting Co., Ltd. Class A</t>
  </si>
  <si>
    <t>Gotion High-tech Co., Ltd Class A</t>
  </si>
  <si>
    <t>Cencora, Inc.</t>
  </si>
  <si>
    <t>B01NXQ4</t>
  </si>
  <si>
    <t>Centerra Gold Inc.</t>
  </si>
  <si>
    <t>B0T7Z62</t>
  </si>
  <si>
    <t>Crocs, Inc.</t>
  </si>
  <si>
    <t>Coeur Mining, Inc.</t>
  </si>
  <si>
    <t>Terumo Corporation</t>
  </si>
  <si>
    <t>B00L2M8</t>
  </si>
  <si>
    <t>Millicom International Cellular SA Swedish Depository Receipt</t>
  </si>
  <si>
    <t>BF46Y06</t>
  </si>
  <si>
    <t>Mitsubishi Estate Logistics REIT Investment Corp.</t>
  </si>
  <si>
    <t>BF09HX3</t>
  </si>
  <si>
    <t>Tapestry, Inc.</t>
  </si>
  <si>
    <t>BNDQ8P6</t>
  </si>
  <si>
    <t>Rede D'Or Sao Luiz SA</t>
  </si>
  <si>
    <t>BYZWMR9</t>
  </si>
  <si>
    <t>VAT Group AG</t>
  </si>
  <si>
    <t>Soop Co., Ltd.</t>
  </si>
  <si>
    <t>B3CTNK6</t>
  </si>
  <si>
    <t>Signet Jewelers Limited</t>
  </si>
  <si>
    <t>B03MYK0</t>
  </si>
  <si>
    <t>Turk Hava Yollari A.O.</t>
  </si>
  <si>
    <t>B019MQ5</t>
  </si>
  <si>
    <t>Asahi Intecc Co., Ltd.</t>
  </si>
  <si>
    <t>Inter Parfums, Inc.</t>
  </si>
  <si>
    <t>Shoprite Holdings Limited</t>
  </si>
  <si>
    <t>BBBSMJ2</t>
  </si>
  <si>
    <t>Coty Inc. Class A</t>
  </si>
  <si>
    <t>B43VKB8</t>
  </si>
  <si>
    <t>Six Flags Entertainment Corporation</t>
  </si>
  <si>
    <t>B5B15Y5</t>
  </si>
  <si>
    <t>MACOM Technology Solutions Holdings, Inc.</t>
  </si>
  <si>
    <t>B03MY33</t>
  </si>
  <si>
    <t>Tofas Turk Otomobil Fabrikasi A.S.</t>
  </si>
  <si>
    <t>Royal Caribbean Group</t>
  </si>
  <si>
    <t>B090B96</t>
  </si>
  <si>
    <t>DiamondRock Hospitality Company</t>
  </si>
  <si>
    <t>Amkor Technology, Inc.</t>
  </si>
  <si>
    <t>B03MYX3</t>
  </si>
  <si>
    <t>Ulker Biskuvi Sanayi A.S.</t>
  </si>
  <si>
    <t>B01DH95</t>
  </si>
  <si>
    <t>First Majestic Silver Corp.</t>
  </si>
  <si>
    <t>Legal &amp; General Group Plc</t>
  </si>
  <si>
    <t>Cirrus Logic, Inc.</t>
  </si>
  <si>
    <t>Virbac SA</t>
  </si>
  <si>
    <t>BYVMVV0</t>
  </si>
  <si>
    <t>Park Hotels &amp; Resorts, Inc.</t>
  </si>
  <si>
    <t>BYQ8481</t>
  </si>
  <si>
    <t>Flughafen Zurich AG</t>
  </si>
  <si>
    <t>BMDMJ87</t>
  </si>
  <si>
    <t>China Ruyi Holdings Limited</t>
  </si>
  <si>
    <t>B2PXYH2</t>
  </si>
  <si>
    <t>eMemory Technology, Inc.</t>
  </si>
  <si>
    <t>BJYLTQ0</t>
  </si>
  <si>
    <t>Medacta Group SA</t>
  </si>
  <si>
    <t>B5387L5</t>
  </si>
  <si>
    <t>Maxis Bhd.</t>
  </si>
  <si>
    <t>B80VKP3</t>
  </si>
  <si>
    <t>ASPEED Technology, Inc.</t>
  </si>
  <si>
    <t>B7D65M0</t>
  </si>
  <si>
    <t>Globus Medical Inc Class A</t>
  </si>
  <si>
    <t>Nittetsu Mining Co., Ltd.</t>
  </si>
  <si>
    <t>Furukawa Electric Co., Ltd.</t>
  </si>
  <si>
    <t>Tongling Nonferrous Metals Group Co., Ltd. Class A</t>
  </si>
  <si>
    <t>Jiangxi Copper Company Limited Class A</t>
  </si>
  <si>
    <t>B3V9F12</t>
  </si>
  <si>
    <t>PVH Corp.</t>
  </si>
  <si>
    <t>B1CC9H0</t>
  </si>
  <si>
    <t>Swedish Orphan Biovitrum AB</t>
  </si>
  <si>
    <t>Host Hotels &amp; Resorts, Inc.</t>
  </si>
  <si>
    <t>Winbond Electronics Corp.</t>
  </si>
  <si>
    <t>BYZR4X4</t>
  </si>
  <si>
    <t>Axsome Therapeutics, Inc.</t>
  </si>
  <si>
    <t>Alaska Air Group, Inc.</t>
  </si>
  <si>
    <t>Mercedes-Benz Group AG</t>
  </si>
  <si>
    <t>Grinm Advanced Materials Co., Ltd. Class A</t>
  </si>
  <si>
    <t>B56CQJ5</t>
  </si>
  <si>
    <t>Bega Cheese Limited</t>
  </si>
  <si>
    <t>BKDRYJ4</t>
  </si>
  <si>
    <t>Airtel Africa Plc</t>
  </si>
  <si>
    <t>BKZ7N95</t>
  </si>
  <si>
    <t>Onto Innovation, Inc.</t>
  </si>
  <si>
    <t>B7K6D18</t>
  </si>
  <si>
    <t>Brunello Cucinelli S.p.A.</t>
  </si>
  <si>
    <t>BKSGZN7</t>
  </si>
  <si>
    <t>Harmony Biosciences Holdings, Inc.</t>
  </si>
  <si>
    <t>BF4QXG5</t>
  </si>
  <si>
    <t>Wiwynn Corp.</t>
  </si>
  <si>
    <t>BQPDXR3</t>
  </si>
  <si>
    <t>Cooper Companies, Inc.</t>
  </si>
  <si>
    <t>GNS LN</t>
  </si>
  <si>
    <t>0207458</t>
  </si>
  <si>
    <t>0560399</t>
  </si>
  <si>
    <t>0045614</t>
  </si>
  <si>
    <t>NXE CN</t>
  </si>
  <si>
    <t>CCO CN</t>
  </si>
  <si>
    <t>NVDA US</t>
  </si>
  <si>
    <t>2330 TT</t>
  </si>
  <si>
    <t>AVGO US</t>
  </si>
  <si>
    <t>AMD US</t>
  </si>
  <si>
    <t>ASML NA</t>
  </si>
  <si>
    <t>SQ US</t>
  </si>
  <si>
    <t>UEC US</t>
  </si>
  <si>
    <t>QCOM US</t>
  </si>
  <si>
    <t>PDN AU</t>
  </si>
  <si>
    <t>S US</t>
  </si>
  <si>
    <t>CLSK US</t>
  </si>
  <si>
    <t>HUT US</t>
  </si>
  <si>
    <t>HOOD US</t>
  </si>
  <si>
    <t>COIN US</t>
  </si>
  <si>
    <t>TENB US</t>
  </si>
  <si>
    <t>MARA US</t>
  </si>
  <si>
    <t>PANW US</t>
  </si>
  <si>
    <t>OKTA US</t>
  </si>
  <si>
    <t>DDOG US</t>
  </si>
  <si>
    <t>CRWD US</t>
  </si>
  <si>
    <t>NET US</t>
  </si>
  <si>
    <t>RIOT US</t>
  </si>
  <si>
    <t>ZS US</t>
  </si>
  <si>
    <t>ESTC US</t>
  </si>
  <si>
    <t>NU US</t>
  </si>
  <si>
    <t>MU US</t>
  </si>
  <si>
    <t>BITF US</t>
  </si>
  <si>
    <t>QLYS US</t>
  </si>
  <si>
    <t>INTC US</t>
  </si>
  <si>
    <t>ADI US</t>
  </si>
  <si>
    <t>000660 KS</t>
  </si>
  <si>
    <t>YCA LN</t>
  </si>
  <si>
    <t>MA US</t>
  </si>
  <si>
    <t>V US</t>
  </si>
  <si>
    <t>TXN US</t>
  </si>
  <si>
    <t>DARK LN</t>
  </si>
  <si>
    <t>FTNT US</t>
  </si>
  <si>
    <t>AKAM US</t>
  </si>
  <si>
    <t>NXPI US</t>
  </si>
  <si>
    <t>2454 TT</t>
  </si>
  <si>
    <t>MCHP US</t>
  </si>
  <si>
    <t>MRVL US</t>
  </si>
  <si>
    <t>PKG US</t>
  </si>
  <si>
    <t>WULF US</t>
  </si>
  <si>
    <t>CHKP US</t>
  </si>
  <si>
    <t>CVLT US</t>
  </si>
  <si>
    <t>4704 JP</t>
  </si>
  <si>
    <t>CYBR US</t>
  </si>
  <si>
    <t>BOE AU</t>
  </si>
  <si>
    <t>FFIV US</t>
  </si>
  <si>
    <t>NOW US</t>
  </si>
  <si>
    <t>PATH US</t>
  </si>
  <si>
    <t>6723 JP</t>
  </si>
  <si>
    <t>WDAY US</t>
  </si>
  <si>
    <t>BTBT US</t>
  </si>
  <si>
    <t>SNPS US</t>
  </si>
  <si>
    <t>2303 TT</t>
  </si>
  <si>
    <t>IP US</t>
  </si>
  <si>
    <t>VRNS US</t>
  </si>
  <si>
    <t>DML CN</t>
  </si>
  <si>
    <t>TER US</t>
  </si>
  <si>
    <t>2379 TT</t>
  </si>
  <si>
    <t>1164 HK</t>
  </si>
  <si>
    <t>AMAT US</t>
  </si>
  <si>
    <t>LLY US</t>
  </si>
  <si>
    <t>CIFR US</t>
  </si>
  <si>
    <t>CRM US</t>
  </si>
  <si>
    <t>NICE US</t>
  </si>
  <si>
    <t>EU US</t>
  </si>
  <si>
    <t>DYL AU</t>
  </si>
  <si>
    <t>UPST US</t>
  </si>
  <si>
    <t>NCNO US</t>
  </si>
  <si>
    <t>ANSS US</t>
  </si>
  <si>
    <t>GMG AU</t>
  </si>
  <si>
    <t>QTWO US</t>
  </si>
  <si>
    <t>DE US</t>
  </si>
  <si>
    <t>CDNS US</t>
  </si>
  <si>
    <t>CCCS US</t>
  </si>
  <si>
    <t>PRO US</t>
  </si>
  <si>
    <t>VTR US</t>
  </si>
  <si>
    <t>PEGA US</t>
  </si>
  <si>
    <t>DOCU US</t>
  </si>
  <si>
    <t>DAR US</t>
  </si>
  <si>
    <t>SQSP US</t>
  </si>
  <si>
    <t>DSY FP</t>
  </si>
  <si>
    <t>RNG US</t>
  </si>
  <si>
    <t>PYPL US</t>
  </si>
  <si>
    <t>DT US</t>
  </si>
  <si>
    <t>8698 JP</t>
  </si>
  <si>
    <t>BL US</t>
  </si>
  <si>
    <t>PCT US</t>
  </si>
  <si>
    <t>TOST US</t>
  </si>
  <si>
    <t>PLTR US</t>
  </si>
  <si>
    <t>IOT US</t>
  </si>
  <si>
    <t>ZUO US</t>
  </si>
  <si>
    <t>BOX US</t>
  </si>
  <si>
    <t>PCOR US</t>
  </si>
  <si>
    <t>SGRO LN</t>
  </si>
  <si>
    <t>WIX US</t>
  </si>
  <si>
    <t>AVDX US</t>
  </si>
  <si>
    <t>APPF US</t>
  </si>
  <si>
    <t>VEEV US</t>
  </si>
  <si>
    <t>TWLO US</t>
  </si>
  <si>
    <t>AI US</t>
  </si>
  <si>
    <t>HUBS US</t>
  </si>
  <si>
    <t>RMS FP</t>
  </si>
  <si>
    <t>3993 JP</t>
  </si>
  <si>
    <t>PLS AU</t>
  </si>
  <si>
    <t>FCU CN</t>
  </si>
  <si>
    <t>MNDY US</t>
  </si>
  <si>
    <t>GPRE US</t>
  </si>
  <si>
    <t>NOVOB DC</t>
  </si>
  <si>
    <t>UNH US</t>
  </si>
  <si>
    <t>AVPT US</t>
  </si>
  <si>
    <t>FROG US</t>
  </si>
  <si>
    <t>CLN SW</t>
  </si>
  <si>
    <t>9999 HK</t>
  </si>
  <si>
    <t>DBX US</t>
  </si>
  <si>
    <t>CXM US</t>
  </si>
  <si>
    <t>CWST US</t>
  </si>
  <si>
    <t>IREN US</t>
  </si>
  <si>
    <t>CLH US</t>
  </si>
  <si>
    <t>SHOP US</t>
  </si>
  <si>
    <t>DOCN US</t>
  </si>
  <si>
    <t>SMTO3 BZ</t>
  </si>
  <si>
    <t>TEAM US</t>
  </si>
  <si>
    <t>RSG US</t>
  </si>
  <si>
    <t>6326 JP</t>
  </si>
  <si>
    <t>CELH US</t>
  </si>
  <si>
    <t>BALL US</t>
  </si>
  <si>
    <t>AD NA</t>
  </si>
  <si>
    <t>KYGA ID</t>
  </si>
  <si>
    <t>MKC US</t>
  </si>
  <si>
    <t>LW US</t>
  </si>
  <si>
    <t>SPT US</t>
  </si>
  <si>
    <t>WM US</t>
  </si>
  <si>
    <t>ADBE US</t>
  </si>
  <si>
    <t>WCN US</t>
  </si>
  <si>
    <t>LEU US</t>
  </si>
  <si>
    <t>APLD US</t>
  </si>
  <si>
    <t>NESTE FH</t>
  </si>
  <si>
    <t>NHY NO</t>
  </si>
  <si>
    <t>RAIZ4 BZ</t>
  </si>
  <si>
    <t>CFLT US</t>
  </si>
  <si>
    <t>CWAN US</t>
  </si>
  <si>
    <t>IRM US</t>
  </si>
  <si>
    <t>FRSH US</t>
  </si>
  <si>
    <t>ITX SM</t>
  </si>
  <si>
    <t>VRTX US</t>
  </si>
  <si>
    <t>ARE US</t>
  </si>
  <si>
    <t>UMI BB</t>
  </si>
  <si>
    <t>ABNB US</t>
  </si>
  <si>
    <t>FIVN US</t>
  </si>
  <si>
    <t>VWS DC</t>
  </si>
  <si>
    <t>NVEI US</t>
  </si>
  <si>
    <t>ECL US</t>
  </si>
  <si>
    <t>601311 CH</t>
  </si>
  <si>
    <t>PLD US</t>
  </si>
  <si>
    <t>DLR US</t>
  </si>
  <si>
    <t>LOT AU</t>
  </si>
  <si>
    <t>002340 CH</t>
  </si>
  <si>
    <t>AMT US</t>
  </si>
  <si>
    <t>SQM US</t>
  </si>
  <si>
    <t>CCI US</t>
  </si>
  <si>
    <t>GTLB US</t>
  </si>
  <si>
    <t>OR FP</t>
  </si>
  <si>
    <t>ISO CN</t>
  </si>
  <si>
    <t>EQIX US</t>
  </si>
  <si>
    <t>MDB US</t>
  </si>
  <si>
    <t>BRZE US</t>
  </si>
  <si>
    <t>KLAC US</t>
  </si>
  <si>
    <t>MELI US</t>
  </si>
  <si>
    <t>AWC AU</t>
  </si>
  <si>
    <t>EOAN GR</t>
  </si>
  <si>
    <t>BMW GR</t>
  </si>
  <si>
    <t>RUN US</t>
  </si>
  <si>
    <t>IOVA US</t>
  </si>
  <si>
    <t>SNOW US</t>
  </si>
  <si>
    <t>7011 JP</t>
  </si>
  <si>
    <t>BKNG US</t>
  </si>
  <si>
    <t>SALM NO</t>
  </si>
  <si>
    <t>VRLA FP</t>
  </si>
  <si>
    <t>BE US</t>
  </si>
  <si>
    <t>AAL LN</t>
  </si>
  <si>
    <t>JOBY US</t>
  </si>
  <si>
    <t>ALFEN NA</t>
  </si>
  <si>
    <t>601126 CH</t>
  </si>
  <si>
    <t>NPH SJ</t>
  </si>
  <si>
    <t>LYC AU</t>
  </si>
  <si>
    <t>086520 KS</t>
  </si>
  <si>
    <t>000270 KS</t>
  </si>
  <si>
    <t>TWST US</t>
  </si>
  <si>
    <t>ACHR US</t>
  </si>
  <si>
    <t>6762 JP</t>
  </si>
  <si>
    <t>FATE US</t>
  </si>
  <si>
    <t>336260 KS</t>
  </si>
  <si>
    <t>SLX AU</t>
  </si>
  <si>
    <t>SFR AU</t>
  </si>
  <si>
    <t>BOL SS</t>
  </si>
  <si>
    <t>HBM US</t>
  </si>
  <si>
    <t>EGP US</t>
  </si>
  <si>
    <t>MPWR US</t>
  </si>
  <si>
    <t>REGN US</t>
  </si>
  <si>
    <t>603156 CH</t>
  </si>
  <si>
    <t>6674 JP</t>
  </si>
  <si>
    <t>CLAR SP</t>
  </si>
  <si>
    <t>CS CN</t>
  </si>
  <si>
    <t>300274 CH</t>
  </si>
  <si>
    <t>GLXY CN</t>
  </si>
  <si>
    <t>ABT US</t>
  </si>
  <si>
    <t>UBER US</t>
  </si>
  <si>
    <t>MC FP</t>
  </si>
  <si>
    <t>WRT1V FH</t>
  </si>
  <si>
    <t>EXAI US</t>
  </si>
  <si>
    <t>SQN SW</t>
  </si>
  <si>
    <t>NSISB DC</t>
  </si>
  <si>
    <t>G1A GR</t>
  </si>
  <si>
    <t>SIE GR</t>
  </si>
  <si>
    <t>FSLR US</t>
  </si>
  <si>
    <t>ARRY US</t>
  </si>
  <si>
    <t>9961 HK</t>
  </si>
  <si>
    <t>NDA GR</t>
  </si>
  <si>
    <t>AGCO US</t>
  </si>
  <si>
    <t>9633 HK</t>
  </si>
  <si>
    <t>ENPH US</t>
  </si>
  <si>
    <t>BPMC US</t>
  </si>
  <si>
    <t>REX US</t>
  </si>
  <si>
    <t>IVN CN</t>
  </si>
  <si>
    <t>MEG US</t>
  </si>
  <si>
    <t>MAR US</t>
  </si>
  <si>
    <t>SU FP</t>
  </si>
  <si>
    <t>5711 JP</t>
  </si>
  <si>
    <t>GERN US</t>
  </si>
  <si>
    <t>5713 JP</t>
  </si>
  <si>
    <t>NVT US</t>
  </si>
  <si>
    <t>VCEL US</t>
  </si>
  <si>
    <t>CVS US</t>
  </si>
  <si>
    <t>NTRA US</t>
  </si>
  <si>
    <t>HUH1V FH</t>
  </si>
  <si>
    <t>006400 KS</t>
  </si>
  <si>
    <t>SMCI US</t>
  </si>
  <si>
    <t>ANDR AV</t>
  </si>
  <si>
    <t>CLNE US</t>
  </si>
  <si>
    <t>SAGAB SS</t>
  </si>
  <si>
    <t>DRX LN</t>
  </si>
  <si>
    <t>ANTO LN</t>
  </si>
  <si>
    <t>PRY IM</t>
  </si>
  <si>
    <t>S92 GR</t>
  </si>
  <si>
    <t>TLKM IJ</t>
  </si>
  <si>
    <t>6902 JP</t>
  </si>
  <si>
    <t>CSIQ US</t>
  </si>
  <si>
    <t>373220 KS</t>
  </si>
  <si>
    <t>9502 JP</t>
  </si>
  <si>
    <t>FR US</t>
  </si>
  <si>
    <t>WDP BB</t>
  </si>
  <si>
    <t>JKS US</t>
  </si>
  <si>
    <t>BBIO US</t>
  </si>
  <si>
    <t>9517 JP</t>
  </si>
  <si>
    <t>6121 TT</t>
  </si>
  <si>
    <t>688041 CH</t>
  </si>
  <si>
    <t>7269 JP</t>
  </si>
  <si>
    <t>EW US</t>
  </si>
  <si>
    <t>4661 JP</t>
  </si>
  <si>
    <t>GMEXICOB MM</t>
  </si>
  <si>
    <t>HLT US</t>
  </si>
  <si>
    <t>MIN AU</t>
  </si>
  <si>
    <t>300001 CH</t>
  </si>
  <si>
    <t>SYM US</t>
  </si>
  <si>
    <t>BLX CN</t>
  </si>
  <si>
    <t>ORA US</t>
  </si>
  <si>
    <t>3283 JP</t>
  </si>
  <si>
    <t>AGIO US</t>
  </si>
  <si>
    <t>NXT AU</t>
  </si>
  <si>
    <t>EL FP</t>
  </si>
  <si>
    <t>7004 JP</t>
  </si>
  <si>
    <t>ECV GR</t>
  </si>
  <si>
    <t>KRC US</t>
  </si>
  <si>
    <t>CRSP US</t>
  </si>
  <si>
    <t>GOOGL US</t>
  </si>
  <si>
    <t>SE US</t>
  </si>
  <si>
    <t>005930 KS</t>
  </si>
  <si>
    <t>LAND SW</t>
  </si>
  <si>
    <t>ERO US</t>
  </si>
  <si>
    <t>DXCM US</t>
  </si>
  <si>
    <t>RARE US</t>
  </si>
  <si>
    <t>600522 CH</t>
  </si>
  <si>
    <t>TRNO US</t>
  </si>
  <si>
    <t>ARCT US</t>
  </si>
  <si>
    <t>KGH PW</t>
  </si>
  <si>
    <t>000831 CH</t>
  </si>
  <si>
    <t>SWKS US</t>
  </si>
  <si>
    <t>SMPL US</t>
  </si>
  <si>
    <t>GXO US</t>
  </si>
  <si>
    <t>PTC US</t>
  </si>
  <si>
    <t>IBM US</t>
  </si>
  <si>
    <t>DXS AU</t>
  </si>
  <si>
    <t>000960 CH</t>
  </si>
  <si>
    <t>AMZN US</t>
  </si>
  <si>
    <t>MSFT US</t>
  </si>
  <si>
    <t>UUUU US</t>
  </si>
  <si>
    <t>863 HK</t>
  </si>
  <si>
    <t>035720 KS</t>
  </si>
  <si>
    <t>ADSK US</t>
  </si>
  <si>
    <t>9984 JP</t>
  </si>
  <si>
    <t>KTOS US</t>
  </si>
  <si>
    <t>ERA FP</t>
  </si>
  <si>
    <t>BCPC US</t>
  </si>
  <si>
    <t>UTHR US</t>
  </si>
  <si>
    <t>META US</t>
  </si>
  <si>
    <t>GVOLT PL</t>
  </si>
  <si>
    <t>600711 CH</t>
  </si>
  <si>
    <t>MONC IM</t>
  </si>
  <si>
    <t>AC FP</t>
  </si>
  <si>
    <t>SCHW US</t>
  </si>
  <si>
    <t>EXAS US</t>
  </si>
  <si>
    <t>LMP LN</t>
  </si>
  <si>
    <t>SDGR US</t>
  </si>
  <si>
    <t>ADVANC TB</t>
  </si>
  <si>
    <t>CUZ US</t>
  </si>
  <si>
    <t>AAPL US</t>
  </si>
  <si>
    <t>FOLD US</t>
  </si>
  <si>
    <t>CTLT US</t>
  </si>
  <si>
    <t>010130 KS</t>
  </si>
  <si>
    <t>NPWR US</t>
  </si>
  <si>
    <t>ASM NA</t>
  </si>
  <si>
    <t>INE CN</t>
  </si>
  <si>
    <t>DHR US</t>
  </si>
  <si>
    <t>ORSTED DC</t>
  </si>
  <si>
    <t>BEAM US</t>
  </si>
  <si>
    <t>RGNX US</t>
  </si>
  <si>
    <t>BBOX LN</t>
  </si>
  <si>
    <t>NEOEN FP</t>
  </si>
  <si>
    <t>MRK US</t>
  </si>
  <si>
    <t>247540 KS</t>
  </si>
  <si>
    <t>IONS US</t>
  </si>
  <si>
    <t>RGEN US</t>
  </si>
  <si>
    <t>035420 KS</t>
  </si>
  <si>
    <t>GRT-U CN</t>
  </si>
  <si>
    <t>SRPT US</t>
  </si>
  <si>
    <t>6752 JP</t>
  </si>
  <si>
    <t>STOK US</t>
  </si>
  <si>
    <t>EDIT US</t>
  </si>
  <si>
    <t>DD US</t>
  </si>
  <si>
    <t>AMGN US</t>
  </si>
  <si>
    <t>DOW US</t>
  </si>
  <si>
    <t>VCYT US</t>
  </si>
  <si>
    <t>A US</t>
  </si>
  <si>
    <t>MYGN US</t>
  </si>
  <si>
    <t>NOVN SW</t>
  </si>
  <si>
    <t>TSN US</t>
  </si>
  <si>
    <t>AMBP3 BZ</t>
  </si>
  <si>
    <t>600549 CH</t>
  </si>
  <si>
    <t>DBRG US</t>
  </si>
  <si>
    <t>TMO US</t>
  </si>
  <si>
    <t>HTHT US</t>
  </si>
  <si>
    <t>NEO US</t>
  </si>
  <si>
    <t>6920 JP</t>
  </si>
  <si>
    <t>CRBU US</t>
  </si>
  <si>
    <t>005070 KS</t>
  </si>
  <si>
    <t>VERV US</t>
  </si>
  <si>
    <t>NEOE3 BZ</t>
  </si>
  <si>
    <t>9793 JP</t>
  </si>
  <si>
    <t>ENS US</t>
  </si>
  <si>
    <t>ELI BB</t>
  </si>
  <si>
    <t>365340 KS</t>
  </si>
  <si>
    <t>ZTS US</t>
  </si>
  <si>
    <t>051910 KS</t>
  </si>
  <si>
    <t>000807 CH</t>
  </si>
  <si>
    <t>CTVA US</t>
  </si>
  <si>
    <t>300919 CH</t>
  </si>
  <si>
    <t>6504 JP</t>
  </si>
  <si>
    <t>LH US</t>
  </si>
  <si>
    <t>AGR US</t>
  </si>
  <si>
    <t>ARWR US</t>
  </si>
  <si>
    <t>JNJ US</t>
  </si>
  <si>
    <t>QGEN US</t>
  </si>
  <si>
    <t>TRN IM</t>
  </si>
  <si>
    <t>RED SM</t>
  </si>
  <si>
    <t>AZN US</t>
  </si>
  <si>
    <t>3034 TT</t>
  </si>
  <si>
    <t>MRL SM</t>
  </si>
  <si>
    <t>ORVR3 BZ</t>
  </si>
  <si>
    <t>EQTL3 BZ</t>
  </si>
  <si>
    <t>ES US</t>
  </si>
  <si>
    <t>SVM US</t>
  </si>
  <si>
    <t>DIR-U CN</t>
  </si>
  <si>
    <t>BMRN US</t>
  </si>
  <si>
    <t>CDP US</t>
  </si>
  <si>
    <t>ALLO US</t>
  </si>
  <si>
    <t>009830 KS</t>
  </si>
  <si>
    <t>CPFE3 BZ</t>
  </si>
  <si>
    <t>FSM US</t>
  </si>
  <si>
    <t>MINT SP</t>
  </si>
  <si>
    <t>ED US</t>
  </si>
  <si>
    <t>CDB MK</t>
  </si>
  <si>
    <t>GILD US</t>
  </si>
  <si>
    <t>4502 JP</t>
  </si>
  <si>
    <t>FF US</t>
  </si>
  <si>
    <t>PMAH MK</t>
  </si>
  <si>
    <t>TECH US</t>
  </si>
  <si>
    <t>IE US</t>
  </si>
  <si>
    <t>PE&amp;OLES* MM</t>
  </si>
  <si>
    <t>VER AV</t>
  </si>
  <si>
    <t>1929 HK</t>
  </si>
  <si>
    <t>ADM US</t>
  </si>
  <si>
    <t>GMAB US</t>
  </si>
  <si>
    <t>002125 CH</t>
  </si>
  <si>
    <t>600406 CH</t>
  </si>
  <si>
    <t>ALNY US</t>
  </si>
  <si>
    <t>ANE SM</t>
  </si>
  <si>
    <t>NTLA US</t>
  </si>
  <si>
    <t>NTR US</t>
  </si>
  <si>
    <t>CIG US</t>
  </si>
  <si>
    <t>TSVT US</t>
  </si>
  <si>
    <t>BEI GR</t>
  </si>
  <si>
    <t>BIO US</t>
  </si>
  <si>
    <t>ALB US</t>
  </si>
  <si>
    <t>5703 JP</t>
  </si>
  <si>
    <t>HL US</t>
  </si>
  <si>
    <t>BIIB US</t>
  </si>
  <si>
    <t>DAL US</t>
  </si>
  <si>
    <t>UBSG SW</t>
  </si>
  <si>
    <t>AENA SM</t>
  </si>
  <si>
    <t>MRNA US</t>
  </si>
  <si>
    <t>3045 TT</t>
  </si>
  <si>
    <t>AMG NA</t>
  </si>
  <si>
    <t>ENELAM CI</t>
  </si>
  <si>
    <t>000758 CH</t>
  </si>
  <si>
    <t>VITR SS</t>
  </si>
  <si>
    <t>VOD SJ</t>
  </si>
  <si>
    <t>SLR SM</t>
  </si>
  <si>
    <t>DEI US</t>
  </si>
  <si>
    <t>6862 HK</t>
  </si>
  <si>
    <t>600497 CH</t>
  </si>
  <si>
    <t>NUF AU</t>
  </si>
  <si>
    <t>TIMS3 BZ</t>
  </si>
  <si>
    <t>ALE PW</t>
  </si>
  <si>
    <t>1258 HK</t>
  </si>
  <si>
    <t>VIPS US</t>
  </si>
  <si>
    <t>300073 CH</t>
  </si>
  <si>
    <t>ILMN US</t>
  </si>
  <si>
    <t>3466 JP</t>
  </si>
  <si>
    <t>600309 CH</t>
  </si>
  <si>
    <t>6479 JP</t>
  </si>
  <si>
    <t>LNZA US</t>
  </si>
  <si>
    <t>SCI US</t>
  </si>
  <si>
    <t>SILV US</t>
  </si>
  <si>
    <t>DEMANT DC</t>
  </si>
  <si>
    <t>EHC US</t>
  </si>
  <si>
    <t>CHE US</t>
  </si>
  <si>
    <t>SOKM TI</t>
  </si>
  <si>
    <t>002108 CH</t>
  </si>
  <si>
    <t>MTN US</t>
  </si>
  <si>
    <t>BIMAS TI</t>
  </si>
  <si>
    <t>TCELL TI</t>
  </si>
  <si>
    <t>780 HK</t>
  </si>
  <si>
    <t>ACE TB</t>
  </si>
  <si>
    <t>5020 JP</t>
  </si>
  <si>
    <t>002508 CH</t>
  </si>
  <si>
    <t>000720 KS</t>
  </si>
  <si>
    <t>EXPE US</t>
  </si>
  <si>
    <t>600531 CH</t>
  </si>
  <si>
    <t>EZJ LN</t>
  </si>
  <si>
    <t>3279 JP</t>
  </si>
  <si>
    <t>BBSE3 BZ</t>
  </si>
  <si>
    <t>CPAXT TB</t>
  </si>
  <si>
    <t>IDXX US</t>
  </si>
  <si>
    <t>NB2 GR</t>
  </si>
  <si>
    <t>AMED US</t>
  </si>
  <si>
    <t>6366 JP</t>
  </si>
  <si>
    <t>FLT AU</t>
  </si>
  <si>
    <t>9202 JP</t>
  </si>
  <si>
    <t>016380 KS</t>
  </si>
  <si>
    <t>H US</t>
  </si>
  <si>
    <t>PNDORA DC</t>
  </si>
  <si>
    <t>6501 JP</t>
  </si>
  <si>
    <t>GATO US</t>
  </si>
  <si>
    <t>300750 CH</t>
  </si>
  <si>
    <t>1803 JP</t>
  </si>
  <si>
    <t>ETN US</t>
  </si>
  <si>
    <t>CCH LN</t>
  </si>
  <si>
    <t>6526 JP</t>
  </si>
  <si>
    <t>FABG SS</t>
  </si>
  <si>
    <t>HAPV3 BZ</t>
  </si>
  <si>
    <t>9901 HK</t>
  </si>
  <si>
    <t>STMN SW</t>
  </si>
  <si>
    <t>OSCR US</t>
  </si>
  <si>
    <t>EVN AU</t>
  </si>
  <si>
    <t>TRIP US</t>
  </si>
  <si>
    <t>000408 CH</t>
  </si>
  <si>
    <t>RADL3 BZ</t>
  </si>
  <si>
    <t>APLE US</t>
  </si>
  <si>
    <t>3471 JP</t>
  </si>
  <si>
    <t>MMSI US</t>
  </si>
  <si>
    <t>ABBN SW</t>
  </si>
  <si>
    <t>AXNX US</t>
  </si>
  <si>
    <t>BDC US</t>
  </si>
  <si>
    <t>5301 JP</t>
  </si>
  <si>
    <t>NK FP</t>
  </si>
  <si>
    <t>000878 CH</t>
  </si>
  <si>
    <t>ITCI US</t>
  </si>
  <si>
    <t>7936 JP</t>
  </si>
  <si>
    <t>600259 CH</t>
  </si>
  <si>
    <t>JBLU US</t>
  </si>
  <si>
    <t>ADP FP</t>
  </si>
  <si>
    <t>PRIM US</t>
  </si>
  <si>
    <t>002237 CH</t>
  </si>
  <si>
    <t>035760 KS</t>
  </si>
  <si>
    <t>819 HK</t>
  </si>
  <si>
    <t>002074 CH</t>
  </si>
  <si>
    <t>RMBS US</t>
  </si>
  <si>
    <t>COR US</t>
  </si>
  <si>
    <t>CG CN</t>
  </si>
  <si>
    <t>CROX US</t>
  </si>
  <si>
    <t>KREIT SP</t>
  </si>
  <si>
    <t>AP-U CN</t>
  </si>
  <si>
    <t>APH US</t>
  </si>
  <si>
    <t>CDE US</t>
  </si>
  <si>
    <t>EXEL US</t>
  </si>
  <si>
    <t>4543 JP</t>
  </si>
  <si>
    <t>TIGO SS</t>
  </si>
  <si>
    <t>5302 JP</t>
  </si>
  <si>
    <t>MCY NZ</t>
  </si>
  <si>
    <t>3481 JP</t>
  </si>
  <si>
    <t>TPR US</t>
  </si>
  <si>
    <t>NCLH US</t>
  </si>
  <si>
    <t>RDOR3 BZ</t>
  </si>
  <si>
    <t>HGV US</t>
  </si>
  <si>
    <t>225570 KS</t>
  </si>
  <si>
    <t>VACN SW</t>
  </si>
  <si>
    <t>067160 KS</t>
  </si>
  <si>
    <t>000009 CH</t>
  </si>
  <si>
    <t>APTV US</t>
  </si>
  <si>
    <t>4044 JP</t>
  </si>
  <si>
    <t>002169 CH</t>
  </si>
  <si>
    <t>SIG US</t>
  </si>
  <si>
    <t>OPCH US</t>
  </si>
  <si>
    <t>THYAO TI</t>
  </si>
  <si>
    <t>EXC US</t>
  </si>
  <si>
    <t>7747 JP</t>
  </si>
  <si>
    <t>CMIG3 BZ</t>
  </si>
  <si>
    <t>HMC US</t>
  </si>
  <si>
    <t>IPAR US</t>
  </si>
  <si>
    <t>SOON SW</t>
  </si>
  <si>
    <t>4208 JP</t>
  </si>
  <si>
    <t>SCATC NO</t>
  </si>
  <si>
    <t>AC CN</t>
  </si>
  <si>
    <t>SHP SJ</t>
  </si>
  <si>
    <t>COTY US</t>
  </si>
  <si>
    <t>ELAN US</t>
  </si>
  <si>
    <t>SIX US</t>
  </si>
  <si>
    <t>112040 KS</t>
  </si>
  <si>
    <t>MTSI US</t>
  </si>
  <si>
    <t>005380 KS</t>
  </si>
  <si>
    <t>TEL US</t>
  </si>
  <si>
    <t>3401 JP</t>
  </si>
  <si>
    <t>600884 CH</t>
  </si>
  <si>
    <t>600516 CH</t>
  </si>
  <si>
    <t>2308 TT</t>
  </si>
  <si>
    <t>LYFT US</t>
  </si>
  <si>
    <t>TDG US</t>
  </si>
  <si>
    <t>EMBR3 BZ</t>
  </si>
  <si>
    <t>TOASO TI</t>
  </si>
  <si>
    <t>RCL US</t>
  </si>
  <si>
    <t>DRH US</t>
  </si>
  <si>
    <t>7203 JP</t>
  </si>
  <si>
    <t>ITM LN</t>
  </si>
  <si>
    <t>CAS CN</t>
  </si>
  <si>
    <t>AMKR US</t>
  </si>
  <si>
    <t>TXRH US</t>
  </si>
  <si>
    <t>ULKER TI</t>
  </si>
  <si>
    <t>AMP US</t>
  </si>
  <si>
    <t>AG US</t>
  </si>
  <si>
    <t>LGEN LN</t>
  </si>
  <si>
    <t>CRUS US</t>
  </si>
  <si>
    <t>VIRP FP</t>
  </si>
  <si>
    <t>FDP US</t>
  </si>
  <si>
    <t>PK US</t>
  </si>
  <si>
    <t>FHZN SW</t>
  </si>
  <si>
    <t>MRP SJ</t>
  </si>
  <si>
    <t>7177 JP</t>
  </si>
  <si>
    <t>NIC AU</t>
  </si>
  <si>
    <t>BBD/B CN</t>
  </si>
  <si>
    <t>TNL US</t>
  </si>
  <si>
    <t>136 HK</t>
  </si>
  <si>
    <t>ENSG US</t>
  </si>
  <si>
    <t>3529 TT</t>
  </si>
  <si>
    <t>MOVE SW</t>
  </si>
  <si>
    <t>2408 TT</t>
  </si>
  <si>
    <t>357780 KS</t>
  </si>
  <si>
    <t>MAXIS MK</t>
  </si>
  <si>
    <t>4004 JP</t>
  </si>
  <si>
    <t>5274 TT</t>
  </si>
  <si>
    <t>PLAY US</t>
  </si>
  <si>
    <t>GMED US</t>
  </si>
  <si>
    <t>1515 JP</t>
  </si>
  <si>
    <t>AIA NZ</t>
  </si>
  <si>
    <t>5801 JP</t>
  </si>
  <si>
    <t>000630 CH</t>
  </si>
  <si>
    <t>600362 CH</t>
  </si>
  <si>
    <t>ACHC US</t>
  </si>
  <si>
    <t>300037 CH</t>
  </si>
  <si>
    <t>PVH US</t>
  </si>
  <si>
    <t>3443 TT</t>
  </si>
  <si>
    <t>VESBE TI</t>
  </si>
  <si>
    <t>EKTAB SS</t>
  </si>
  <si>
    <t>THO US</t>
  </si>
  <si>
    <t>SOBI SS</t>
  </si>
  <si>
    <t>TAVHL TI</t>
  </si>
  <si>
    <t>HALO US</t>
  </si>
  <si>
    <t>HST US</t>
  </si>
  <si>
    <t>2344 TT</t>
  </si>
  <si>
    <t>AXSM US</t>
  </si>
  <si>
    <t>DHER GR</t>
  </si>
  <si>
    <t>ALK US</t>
  </si>
  <si>
    <t>AAL US</t>
  </si>
  <si>
    <t>RWI LN</t>
  </si>
  <si>
    <t>BSY US</t>
  </si>
  <si>
    <t>3407 JP</t>
  </si>
  <si>
    <t>MBG GR</t>
  </si>
  <si>
    <t>600206 CH</t>
  </si>
  <si>
    <t>COH AU</t>
  </si>
  <si>
    <t>010120 KS</t>
  </si>
  <si>
    <t>600367 CH</t>
  </si>
  <si>
    <t>BGA AU</t>
  </si>
  <si>
    <t>AAF LN</t>
  </si>
  <si>
    <t>9201 JP</t>
  </si>
  <si>
    <t>ONTO US</t>
  </si>
  <si>
    <t>JBGS US</t>
  </si>
  <si>
    <t>BC IM</t>
  </si>
  <si>
    <t>HRMY US</t>
  </si>
  <si>
    <t>175 HK</t>
  </si>
  <si>
    <t>5269 TT</t>
  </si>
  <si>
    <t>3661 TT</t>
  </si>
  <si>
    <t>AVO US</t>
  </si>
  <si>
    <t>6669 TT</t>
  </si>
  <si>
    <t>IRTC US</t>
  </si>
  <si>
    <t>COO US</t>
  </si>
  <si>
    <t>FRPT US</t>
  </si>
  <si>
    <t>AMRC US</t>
  </si>
  <si>
    <t>STMMIM I2</t>
  </si>
  <si>
    <t>NESN SW</t>
  </si>
  <si>
    <t>4974 JP</t>
  </si>
  <si>
    <t>LXP US</t>
  </si>
  <si>
    <t>BIGC US</t>
  </si>
  <si>
    <t>SMAR US</t>
  </si>
  <si>
    <t>9988 HK</t>
  </si>
  <si>
    <t>KDCREIT SP</t>
  </si>
  <si>
    <t>SCGP TB</t>
  </si>
  <si>
    <t>INCY US</t>
  </si>
  <si>
    <t>002176 CH</t>
  </si>
  <si>
    <t>BLDP US</t>
  </si>
  <si>
    <t>300618 CH</t>
  </si>
  <si>
    <t>9618 HK</t>
  </si>
  <si>
    <t>PGSUS TI</t>
  </si>
  <si>
    <t>AMPL US</t>
  </si>
  <si>
    <t>6446 TT</t>
  </si>
  <si>
    <t>ZM US</t>
  </si>
  <si>
    <t>BNTX US</t>
  </si>
  <si>
    <t>LNZ AV</t>
  </si>
  <si>
    <t>IFX GR</t>
  </si>
  <si>
    <t>PD US</t>
  </si>
  <si>
    <t>MNTK US</t>
  </si>
  <si>
    <t>LNTH US</t>
  </si>
  <si>
    <t>000762 CH</t>
  </si>
  <si>
    <t>HUM US</t>
  </si>
  <si>
    <t>QAN AU</t>
  </si>
  <si>
    <t>DLN LN</t>
  </si>
  <si>
    <t>Change</t>
  </si>
  <si>
    <t>BGXQL36</t>
  </si>
  <si>
    <t>National Atomic Company Kazatomprom JSC Sponsored GDR RegS</t>
  </si>
  <si>
    <t>Novonesis A/S Class B</t>
  </si>
  <si>
    <t>2885409</t>
  </si>
  <si>
    <t>2507457</t>
  </si>
  <si>
    <t>6372480</t>
  </si>
  <si>
    <t>2592174</t>
  </si>
  <si>
    <t>2504566</t>
  </si>
  <si>
    <t>2181334</t>
  </si>
  <si>
    <t>6125286</t>
  </si>
  <si>
    <t>2427599</t>
  </si>
  <si>
    <t>6635677</t>
  </si>
  <si>
    <t>2867719</t>
  </si>
  <si>
    <t>6916628</t>
  </si>
  <si>
    <t>2465254</t>
  </si>
  <si>
    <t>2003223</t>
  </si>
  <si>
    <t>2884183</t>
  </si>
  <si>
    <t>6051422</t>
  </si>
  <si>
    <t>2046552</t>
  </si>
  <si>
    <t>2516152</t>
  </si>
  <si>
    <t>2639736</t>
  </si>
  <si>
    <t>6480275</t>
  </si>
  <si>
    <t>2045623</t>
  </si>
  <si>
    <t>2261203</t>
  </si>
  <si>
    <t>2302232</t>
  </si>
  <si>
    <t>2927925</t>
  </si>
  <si>
    <t>2250289</t>
  </si>
  <si>
    <t>5253973</t>
  </si>
  <si>
    <t>7113990</t>
  </si>
  <si>
    <t>2120490</t>
  </si>
  <si>
    <t>2202473</t>
  </si>
  <si>
    <t>2262530</t>
  </si>
  <si>
    <t>6497509</t>
  </si>
  <si>
    <t>2550161</t>
  </si>
  <si>
    <t>2073022</t>
  </si>
  <si>
    <t>2937667</t>
  </si>
  <si>
    <t>2008154</t>
  </si>
  <si>
    <t>2931034</t>
  </si>
  <si>
    <t>2009210</t>
  </si>
  <si>
    <t>2771122</t>
  </si>
  <si>
    <t>2480138</t>
  </si>
  <si>
    <t>6954985</t>
  </si>
  <si>
    <t>4942904</t>
  </si>
  <si>
    <t>5756029</t>
  </si>
  <si>
    <t>6597067</t>
  </si>
  <si>
    <t>6121176</t>
  </si>
  <si>
    <t>6490928</t>
  </si>
  <si>
    <t>6739739</t>
  </si>
  <si>
    <t>2455761</t>
  </si>
  <si>
    <t>2730190</t>
  </si>
  <si>
    <t>6744250</t>
  </si>
  <si>
    <t>6563875</t>
  </si>
  <si>
    <t>4061412</t>
  </si>
  <si>
    <t>4525189</t>
  </si>
  <si>
    <t>4557104</t>
  </si>
  <si>
    <t>5727973</t>
  </si>
  <si>
    <t>5485527</t>
  </si>
  <si>
    <t>2063670</t>
  </si>
  <si>
    <t>2210614</t>
  </si>
  <si>
    <t>4834108</t>
  </si>
  <si>
    <t>6597089</t>
  </si>
  <si>
    <t>2370381</t>
  </si>
  <si>
    <t>6858849</t>
  </si>
  <si>
    <t>4447476</t>
  </si>
  <si>
    <t>6771645</t>
  </si>
  <si>
    <t>6640381</t>
  </si>
  <si>
    <t>6195609</t>
  </si>
  <si>
    <t>2360757</t>
  </si>
  <si>
    <t>6421928</t>
  </si>
  <si>
    <t>6865504</t>
  </si>
  <si>
    <t>2567116</t>
  </si>
  <si>
    <t>2643674</t>
  </si>
  <si>
    <t>2099084</t>
  </si>
  <si>
    <t>7212477</t>
  </si>
  <si>
    <t>6429308</t>
  </si>
  <si>
    <t>5491966</t>
  </si>
  <si>
    <t>2495529</t>
  </si>
  <si>
    <t>6771720</t>
  </si>
  <si>
    <t>6548764</t>
  </si>
  <si>
    <t>5263251</t>
  </si>
  <si>
    <t>2961053</t>
  </si>
  <si>
    <t>2005973</t>
  </si>
  <si>
    <t>6183251</t>
  </si>
  <si>
    <t>2000019</t>
  </si>
  <si>
    <t>2588173</t>
  </si>
  <si>
    <t>2065159</t>
  </si>
  <si>
    <t>2512149</t>
  </si>
  <si>
    <t>2072074</t>
  </si>
  <si>
    <t>2430412</t>
  </si>
  <si>
    <t>6993502</t>
  </si>
  <si>
    <t>5852842</t>
  </si>
  <si>
    <t>2779397</t>
  </si>
  <si>
    <t>6412568</t>
  </si>
  <si>
    <t>2046251</t>
  </si>
  <si>
    <t>6495428</t>
  </si>
  <si>
    <t>5165294</t>
  </si>
  <si>
    <t>2250870</t>
  </si>
  <si>
    <t>2778844</t>
  </si>
  <si>
    <t>2731654</t>
  </si>
  <si>
    <t>6560393</t>
  </si>
  <si>
    <t>6572707</t>
  </si>
  <si>
    <t>2023607</t>
  </si>
  <si>
    <t>2520153</t>
  </si>
  <si>
    <t>2614153</t>
  </si>
  <si>
    <t>7103065</t>
  </si>
  <si>
    <t>2909730</t>
  </si>
  <si>
    <t>6561051</t>
  </si>
  <si>
    <t>2886907</t>
  </si>
  <si>
    <t>2598246</t>
  </si>
  <si>
    <t>6506267</t>
  </si>
  <si>
    <t>6766715</t>
  </si>
  <si>
    <t>6263164</t>
  </si>
  <si>
    <t>6346913</t>
  </si>
  <si>
    <t>6105794</t>
  </si>
  <si>
    <t>6356365</t>
  </si>
  <si>
    <t>2475833</t>
  </si>
  <si>
    <t>2989044</t>
  </si>
  <si>
    <t>6346333</t>
  </si>
  <si>
    <t>2437071</t>
  </si>
  <si>
    <t>2756152</t>
  </si>
  <si>
    <t>0265274</t>
  </si>
  <si>
    <t>6086242</t>
  </si>
  <si>
    <t>2369174</t>
  </si>
  <si>
    <t>6870445</t>
  </si>
  <si>
    <t>2448200</t>
  </si>
  <si>
    <t>4661607</t>
  </si>
  <si>
    <t>6695228</t>
  </si>
  <si>
    <t>5107401</t>
  </si>
  <si>
    <t>2098508</t>
  </si>
  <si>
    <t>2418601</t>
  </si>
  <si>
    <t>2455965</t>
  </si>
  <si>
    <t>6290496</t>
  </si>
  <si>
    <t>2299453</t>
  </si>
  <si>
    <t>6018223</t>
  </si>
  <si>
    <t>6335331</t>
  </si>
  <si>
    <t>2613990</t>
  </si>
  <si>
    <t>6803098</t>
  </si>
  <si>
    <t>6184306</t>
  </si>
  <si>
    <t>6724508</t>
  </si>
  <si>
    <t>2012605</t>
  </si>
  <si>
    <t>6885074</t>
  </si>
  <si>
    <t>2567503</t>
  </si>
  <si>
    <t>2889876</t>
  </si>
  <si>
    <t>6040550</t>
  </si>
  <si>
    <t>6357562</t>
  </si>
  <si>
    <t>6434551</t>
  </si>
  <si>
    <t>2975098</t>
  </si>
  <si>
    <t>6641168</t>
  </si>
  <si>
    <t>6191704</t>
  </si>
  <si>
    <t>7399369</t>
  </si>
  <si>
    <t>6273130</t>
  </si>
  <si>
    <t>6352147</t>
  </si>
  <si>
    <t>6014908</t>
  </si>
  <si>
    <t>2190084</t>
  </si>
  <si>
    <t>6804400</t>
  </si>
  <si>
    <t>2580555</t>
  </si>
  <si>
    <t>6900643</t>
  </si>
  <si>
    <t>2852760</t>
  </si>
  <si>
    <t>6450988</t>
  </si>
  <si>
    <t>6057378</t>
  </si>
  <si>
    <t>6260734</t>
  </si>
  <si>
    <t>6543242</t>
  </si>
  <si>
    <t>6880507</t>
  </si>
  <si>
    <t>2242929</t>
  </si>
  <si>
    <t>2754907</t>
  </si>
  <si>
    <t>7156036</t>
  </si>
  <si>
    <t>6910705</t>
  </si>
  <si>
    <t>2576941</t>
  </si>
  <si>
    <t>2795393</t>
  </si>
  <si>
    <t>6199753</t>
  </si>
  <si>
    <t>2145084</t>
  </si>
  <si>
    <t>2208136</t>
  </si>
  <si>
    <t>6322407</t>
  </si>
  <si>
    <t>6531827</t>
  </si>
  <si>
    <t>6642406</t>
  </si>
  <si>
    <t>6314932</t>
  </si>
  <si>
    <t>6445490</t>
  </si>
  <si>
    <t>2435279</t>
  </si>
  <si>
    <t>2670519</t>
  </si>
  <si>
    <t>2459202</t>
  </si>
  <si>
    <t>6894003</t>
  </si>
  <si>
    <t>2024332</t>
  </si>
  <si>
    <t>5529027</t>
  </si>
  <si>
    <t>6054603</t>
  </si>
  <si>
    <t>6141981</t>
  </si>
  <si>
    <t>6211798</t>
  </si>
  <si>
    <t>2797560</t>
  </si>
  <si>
    <t>6805469</t>
  </si>
  <si>
    <t>6641027</t>
  </si>
  <si>
    <t>6283601</t>
  </si>
  <si>
    <t>2197308</t>
  </si>
  <si>
    <t>2118707</t>
  </si>
  <si>
    <t>6966515</t>
  </si>
  <si>
    <t>5962343</t>
  </si>
  <si>
    <t>7123870</t>
  </si>
  <si>
    <t>2139151</t>
  </si>
  <si>
    <t>2471950</t>
  </si>
  <si>
    <t>2120371</t>
  </si>
  <si>
    <t>4512330</t>
  </si>
  <si>
    <t>5889505</t>
  </si>
  <si>
    <t>6011341</t>
  </si>
  <si>
    <t>2445063</t>
  </si>
  <si>
    <t>KAP LI</t>
  </si>
  <si>
    <t>2974329</t>
  </si>
  <si>
    <t>MicroStrategy Incorporated Class A</t>
  </si>
  <si>
    <t>BP0PQT0</t>
  </si>
  <si>
    <t>HashiCorp, Inc. Class A</t>
  </si>
  <si>
    <t>BNTCCT0</t>
  </si>
  <si>
    <t>Bitdeer Technologies Group Class A</t>
  </si>
  <si>
    <t>BKDT650</t>
  </si>
  <si>
    <t>GFL Environmental Inc</t>
  </si>
  <si>
    <t>0989529</t>
  </si>
  <si>
    <t>AstraZeneca PLC</t>
  </si>
  <si>
    <t>BYWLZL4</t>
  </si>
  <si>
    <t>Blink Charging Co</t>
  </si>
  <si>
    <t>BJBLRK3</t>
  </si>
  <si>
    <t>Healthpeak Properties, Inc.</t>
  </si>
  <si>
    <t>2866857</t>
  </si>
  <si>
    <t>Lundin Mining Corporation</t>
  </si>
  <si>
    <t>BMC73Z8</t>
  </si>
  <si>
    <t>QuantumScape Corporation Class A</t>
  </si>
  <si>
    <t>BGJW376</t>
  </si>
  <si>
    <t>Meituan Class B</t>
  </si>
  <si>
    <t>BNXK803</t>
  </si>
  <si>
    <t>NuScale Power Corporation Class A</t>
  </si>
  <si>
    <t>BMG79C3</t>
  </si>
  <si>
    <t>Solid Power, Inc. Class A</t>
  </si>
  <si>
    <t>6170167</t>
  </si>
  <si>
    <t>GMO Internet Group, Inc.</t>
  </si>
  <si>
    <t>B02NR83</t>
  </si>
  <si>
    <t>NEL ASA</t>
  </si>
  <si>
    <t>BSNH6Y9</t>
  </si>
  <si>
    <t>Guangdong Dowstone Technology Co., Ltd. Class A</t>
  </si>
  <si>
    <t>B4TSW28</t>
  </si>
  <si>
    <t>EVE Energy Co. Ltd. Class A</t>
  </si>
  <si>
    <t>Hilton Worldwide Holdings Inc.</t>
  </si>
  <si>
    <t>2986937</t>
  </si>
  <si>
    <t>CEVA, Inc.</t>
  </si>
  <si>
    <t>BP2Q7L0</t>
  </si>
  <si>
    <t>EVgo, Inc. Class A</t>
  </si>
  <si>
    <t>BL73BJ4</t>
  </si>
  <si>
    <t>Companhia Brasileira de Aluminio</t>
  </si>
  <si>
    <t>BKM4N88</t>
  </si>
  <si>
    <t>Paylocity Holding Corp.</t>
  </si>
  <si>
    <t>BPBPD21</t>
  </si>
  <si>
    <t>Fortuna Mining Corp.</t>
  </si>
  <si>
    <t>B2QPKJ1</t>
  </si>
  <si>
    <t>Fresnillo PLC</t>
  </si>
  <si>
    <t>BSBK800</t>
  </si>
  <si>
    <t>Labcorp Holdings Inc.</t>
  </si>
  <si>
    <t>B8RBZV7</t>
  </si>
  <si>
    <t>GLP J-REIT</t>
  </si>
  <si>
    <t>BMM27D9</t>
  </si>
  <si>
    <t>JD.com, Inc. Sponsored ADR Class A</t>
  </si>
  <si>
    <t>BDR05C0</t>
  </si>
  <si>
    <t>National Grid plc</t>
  </si>
  <si>
    <t>6373988</t>
  </si>
  <si>
    <t>Jinchuan Group International Resources Co. Ltd</t>
  </si>
  <si>
    <t>BP41ZD1</t>
  </si>
  <si>
    <t>Alibaba Group Holding Limited Sponsored ADR</t>
  </si>
  <si>
    <t>2126335</t>
  </si>
  <si>
    <t>Bristol-Myers Squibb Company</t>
  </si>
  <si>
    <t>2684703</t>
  </si>
  <si>
    <t>Pfizer Inc.</t>
  </si>
  <si>
    <t>BRJF7G9</t>
  </si>
  <si>
    <t>Agenus Inc.</t>
  </si>
  <si>
    <t>B232R05</t>
  </si>
  <si>
    <t>SK Innovation Co., Ltd</t>
  </si>
  <si>
    <t>BPLZ7S5</t>
  </si>
  <si>
    <t>Biohaven Ltd.</t>
  </si>
  <si>
    <t>2328603</t>
  </si>
  <si>
    <t>FMC Corporation</t>
  </si>
  <si>
    <t>BMFJJ97</t>
  </si>
  <si>
    <t>Sana Biotechnology, Inc.</t>
  </si>
  <si>
    <t>BXN6243</t>
  </si>
  <si>
    <t>Shida Shinghwa Advanced Material Group Co., Ltd. Class A</t>
  </si>
  <si>
    <t>B07NL19</t>
  </si>
  <si>
    <t>Japan Logistics Fund, Inc.</t>
  </si>
  <si>
    <t>BJLFHW7</t>
  </si>
  <si>
    <t>Chewy, Inc. Class A</t>
  </si>
  <si>
    <t>6108812</t>
  </si>
  <si>
    <t>Huludao Zinc Industry Co., Ltd. Class A</t>
  </si>
  <si>
    <t>6438564</t>
  </si>
  <si>
    <t>Hon Hai Precision Industry Co., Ltd.</t>
  </si>
  <si>
    <t>BHZGMM7</t>
  </si>
  <si>
    <t>East Group Co., Ltd. Class A</t>
  </si>
  <si>
    <t>BYWH073</t>
  </si>
  <si>
    <t>VICI Properties Inc</t>
  </si>
  <si>
    <t>B45K9N8</t>
  </si>
  <si>
    <t>Marriott Vacations Worldwide Corporation</t>
  </si>
  <si>
    <t>BN94K69</t>
  </si>
  <si>
    <t>Absci Corporation</t>
  </si>
  <si>
    <t>BLF8533</t>
  </si>
  <si>
    <t>Bilibili, Inc. Class Z</t>
  </si>
  <si>
    <t>BK7F3F3</t>
  </si>
  <si>
    <t>Montage Technology Co., Ltd. Class A</t>
  </si>
  <si>
    <t>2831543</t>
  </si>
  <si>
    <t>Southwest Airlines Co.</t>
  </si>
  <si>
    <t>B4R2R50</t>
  </si>
  <si>
    <t>Julius Baer Gruppe AG</t>
  </si>
  <si>
    <t>2595708</t>
  </si>
  <si>
    <t>3M Company</t>
  </si>
  <si>
    <t>BFRSRR7</t>
  </si>
  <si>
    <t>Corbion NV</t>
  </si>
  <si>
    <t>B3NVLZ2</t>
  </si>
  <si>
    <t>Do-Fluoride New Materials Co. Ltd. Class A</t>
  </si>
  <si>
    <t>6499260</t>
  </si>
  <si>
    <t>Kyocera Corporation</t>
  </si>
  <si>
    <t>BD4HFR9</t>
  </si>
  <si>
    <t>HD Hyundai Electric</t>
  </si>
  <si>
    <t>B19H730</t>
  </si>
  <si>
    <t>Shenzhen Deren Electronic Co., Ltd. Class A</t>
  </si>
  <si>
    <t>BSLSSX7</t>
  </si>
  <si>
    <t>GRAIL Inc</t>
  </si>
  <si>
    <t>BS561Z0</t>
  </si>
  <si>
    <t>ZEEKR Intelligent Technology Holding Limited Sponsored ADR</t>
  </si>
  <si>
    <t>MSTR US</t>
  </si>
  <si>
    <t>HCP US</t>
  </si>
  <si>
    <t>BTDR US</t>
  </si>
  <si>
    <t>GFL US</t>
  </si>
  <si>
    <t>AZN LN</t>
  </si>
  <si>
    <t>BLNK US</t>
  </si>
  <si>
    <t>DOC US</t>
  </si>
  <si>
    <t>LUN CN</t>
  </si>
  <si>
    <t>QS US</t>
  </si>
  <si>
    <t>3690 HK</t>
  </si>
  <si>
    <t>SMR US</t>
  </si>
  <si>
    <t>SLDP US</t>
  </si>
  <si>
    <t>9449 JP</t>
  </si>
  <si>
    <t>NEL NO</t>
  </si>
  <si>
    <t>300409 CH</t>
  </si>
  <si>
    <t>300014 CH</t>
  </si>
  <si>
    <t>CEVA US</t>
  </si>
  <si>
    <t>EVGO US</t>
  </si>
  <si>
    <t>CBAV3 BZ</t>
  </si>
  <si>
    <t>PCTY US</t>
  </si>
  <si>
    <t>FRES LN</t>
  </si>
  <si>
    <t>3281 JP</t>
  </si>
  <si>
    <t>JD US</t>
  </si>
  <si>
    <t>NG/ LN</t>
  </si>
  <si>
    <t>2362 HK</t>
  </si>
  <si>
    <t>BABA US</t>
  </si>
  <si>
    <t>BMY US</t>
  </si>
  <si>
    <t>PFE US</t>
  </si>
  <si>
    <t>AGEN US</t>
  </si>
  <si>
    <t>096770 KS</t>
  </si>
  <si>
    <t>BHVN US</t>
  </si>
  <si>
    <t>FMC US</t>
  </si>
  <si>
    <t>SANA US</t>
  </si>
  <si>
    <t>603026 CH</t>
  </si>
  <si>
    <t>8967 JP</t>
  </si>
  <si>
    <t>CHWY US</t>
  </si>
  <si>
    <t>000751 CH</t>
  </si>
  <si>
    <t>2317 TT</t>
  </si>
  <si>
    <t>300376 CH</t>
  </si>
  <si>
    <t>VICI US</t>
  </si>
  <si>
    <t>VAC US</t>
  </si>
  <si>
    <t>ABSI US</t>
  </si>
  <si>
    <t>9626 HK</t>
  </si>
  <si>
    <t>688008 CH</t>
  </si>
  <si>
    <t>LUV US</t>
  </si>
  <si>
    <t>BAER SW</t>
  </si>
  <si>
    <t>MMM US</t>
  </si>
  <si>
    <t>CRBN NA</t>
  </si>
  <si>
    <t>002407 CH</t>
  </si>
  <si>
    <t>6971 JP</t>
  </si>
  <si>
    <t>267260 KS</t>
  </si>
  <si>
    <t>002055 CH</t>
  </si>
  <si>
    <t>GRAL US</t>
  </si>
  <si>
    <t>ZK 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2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0" borderId="0" xfId="0" applyNumberFormat="1" applyFont="1" applyAlignment="1">
      <alignment horizontal="left"/>
    </xf>
    <xf numFmtId="49" fontId="0" fillId="0" borderId="0" xfId="0" applyNumberFormat="1"/>
    <xf numFmtId="10" fontId="0" fillId="0" borderId="0" xfId="1" applyNumberFormat="1" applyFont="1"/>
    <xf numFmtId="49" fontId="0" fillId="0" borderId="0" xfId="0" applyNumberFormat="1" applyAlignment="1">
      <alignment horizontal="left"/>
    </xf>
    <xf numFmtId="49" fontId="1" fillId="0" borderId="0" xfId="0" applyNumberFormat="1" applyFont="1" applyAlignment="1">
      <alignment horizontal="left"/>
    </xf>
    <xf numFmtId="10" fontId="0" fillId="0" borderId="0" xfId="0" applyNumberFormat="1"/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0596DE6-2C96-4A9D-8D90-4542654652B4}" name="WTDI" displayName="WTDI" ref="A5:E852" totalsRowShown="0" headerRowDxfId="6" dataDxfId="5">
  <tableColumns count="5">
    <tableColumn id="1" xr3:uid="{A8452019-3FB5-4746-B908-67E8FBC4416C}" name="Ticker" dataDxfId="4">
      <calculatedColumnFormula array="1">_xll.BDP(WTDI[[#This Row],[Sedol]]&amp;" Sedol","ticker")</calculatedColumnFormula>
    </tableColumn>
    <tableColumn id="2" xr3:uid="{66A76BC8-DE9A-4957-A524-FBB4BECBB9D1}" name="Sedol" dataDxfId="3"/>
    <tableColumn id="3" xr3:uid="{361B5577-35CB-4F2F-9B6D-083E89251A28}" name="Name" dataDxfId="2"/>
    <tableColumn id="4" xr3:uid="{1DCC7F23-BFB8-41A9-8D33-04549E7F2410}" name="Weight" dataDxfId="1" dataCellStyle="Percent"/>
    <tableColumn id="5" xr3:uid="{CF75753F-F2E8-4DF5-BE29-15769A09E381}" name="Change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55"/>
  <sheetViews>
    <sheetView workbookViewId="0">
      <selection activeCell="A10" sqref="A10"/>
    </sheetView>
  </sheetViews>
  <sheetFormatPr defaultRowHeight="14.35" x14ac:dyDescent="0.5"/>
  <cols>
    <col min="1" max="1" width="62.64453125" bestFit="1" customWidth="1"/>
    <col min="2" max="2" width="11" bestFit="1" customWidth="1"/>
  </cols>
  <sheetData>
    <row r="1" spans="1:5" x14ac:dyDescent="0.5">
      <c r="A1" s="3" t="s">
        <v>87</v>
      </c>
    </row>
    <row r="2" spans="1:5" x14ac:dyDescent="0.5">
      <c r="A2" s="12">
        <v>45484</v>
      </c>
    </row>
    <row r="3" spans="1:5" x14ac:dyDescent="0.5">
      <c r="A3" s="3" t="s">
        <v>88</v>
      </c>
    </row>
    <row r="4" spans="1:5" ht="45" customHeight="1" x14ac:dyDescent="0.5">
      <c r="A4" s="18" t="s">
        <v>309</v>
      </c>
      <c r="B4" s="18"/>
      <c r="C4" s="18"/>
      <c r="D4" s="18"/>
      <c r="E4" s="18"/>
    </row>
    <row r="5" spans="1:5" ht="30" customHeight="1" x14ac:dyDescent="0.5">
      <c r="A5" s="21" t="str">
        <f>"The screening date was on "&amp;TEXT(WORKDAY(EOMONTH(A2,-1)+1,-1),"m/d/yy")</f>
        <v>The screening date was on 6/28/24</v>
      </c>
      <c r="B5" s="21"/>
      <c r="C5" s="21"/>
      <c r="D5" s="21"/>
      <c r="E5" s="21"/>
    </row>
    <row r="6" spans="1:5" ht="30" customHeight="1" x14ac:dyDescent="0.5">
      <c r="A6" s="21" t="str">
        <f>"The changes to the Index will be implemented following the close of trading, Friday, July 19, 2024."</f>
        <v>The changes to the Index will be implemented following the close of trading, Friday, July 19, 2024.</v>
      </c>
      <c r="B6" s="21"/>
      <c r="C6" s="21"/>
      <c r="D6" s="21"/>
      <c r="E6" s="21"/>
    </row>
    <row r="7" spans="1:5" ht="30" customHeight="1" x14ac:dyDescent="0.5">
      <c r="A7" s="21" t="str">
        <f>"The implemented Index components and weightings will be published on the WisdomTree website Index pages starting on Tuesday, July 23, 2024."</f>
        <v>The implemented Index components and weightings will be published on the WisdomTree website Index pages starting on Tuesday, July 23, 2024.</v>
      </c>
      <c r="B7" s="21"/>
      <c r="C7" s="21"/>
      <c r="D7" s="21"/>
      <c r="E7" s="21"/>
    </row>
    <row r="8" spans="1:5" x14ac:dyDescent="0.5">
      <c r="A8" s="11"/>
    </row>
    <row r="9" spans="1:5" ht="15.35" x14ac:dyDescent="0.5">
      <c r="A9" s="19" t="s">
        <v>86</v>
      </c>
      <c r="B9" s="20"/>
    </row>
    <row r="10" spans="1:5" x14ac:dyDescent="0.5">
      <c r="A10" s="2" t="s">
        <v>307</v>
      </c>
      <c r="B10" s="1" t="s">
        <v>308</v>
      </c>
    </row>
    <row r="11" spans="1:5" x14ac:dyDescent="0.5">
      <c r="A11" s="2"/>
      <c r="B11" s="1"/>
    </row>
    <row r="12" spans="1:5" x14ac:dyDescent="0.5">
      <c r="A12" s="2"/>
      <c r="B12" s="1"/>
    </row>
    <row r="13" spans="1:5" x14ac:dyDescent="0.5">
      <c r="A13" s="2"/>
      <c r="B13" s="1"/>
    </row>
    <row r="14" spans="1:5" x14ac:dyDescent="0.5">
      <c r="A14" s="2"/>
      <c r="B14" s="1"/>
    </row>
    <row r="15" spans="1:5" x14ac:dyDescent="0.5">
      <c r="A15" s="2"/>
      <c r="B15" s="1"/>
    </row>
    <row r="16" spans="1:5" x14ac:dyDescent="0.5">
      <c r="A16" s="2"/>
      <c r="B16" s="1"/>
    </row>
    <row r="17" spans="1:2" x14ac:dyDescent="0.5">
      <c r="A17" s="2"/>
      <c r="B17" s="1"/>
    </row>
    <row r="18" spans="1:2" x14ac:dyDescent="0.5">
      <c r="A18" s="2"/>
      <c r="B18" s="1"/>
    </row>
    <row r="19" spans="1:2" x14ac:dyDescent="0.5">
      <c r="A19" s="2"/>
      <c r="B19" s="1"/>
    </row>
    <row r="20" spans="1:2" x14ac:dyDescent="0.5">
      <c r="A20" s="2"/>
      <c r="B20" s="1"/>
    </row>
    <row r="21" spans="1:2" x14ac:dyDescent="0.5">
      <c r="A21" s="2"/>
      <c r="B21" s="1"/>
    </row>
    <row r="22" spans="1:2" x14ac:dyDescent="0.5">
      <c r="A22" s="2"/>
      <c r="B22" s="1"/>
    </row>
    <row r="23" spans="1:2" x14ac:dyDescent="0.5">
      <c r="A23" s="2"/>
      <c r="B23" s="1"/>
    </row>
    <row r="26" spans="1:2" x14ac:dyDescent="0.5">
      <c r="A26" s="2"/>
      <c r="B26" s="1"/>
    </row>
    <row r="37" spans="1:2" x14ac:dyDescent="0.5">
      <c r="A37" s="2"/>
      <c r="B37" s="1"/>
    </row>
    <row r="38" spans="1:2" x14ac:dyDescent="0.5">
      <c r="A38" s="2"/>
      <c r="B38" s="1"/>
    </row>
    <row r="39" spans="1:2" x14ac:dyDescent="0.5">
      <c r="A39" s="2"/>
      <c r="B39" s="1"/>
    </row>
    <row r="40" spans="1:2" x14ac:dyDescent="0.5">
      <c r="A40" s="2"/>
      <c r="B40" s="1"/>
    </row>
    <row r="41" spans="1:2" x14ac:dyDescent="0.5">
      <c r="A41" s="2"/>
      <c r="B41" s="1"/>
    </row>
    <row r="42" spans="1:2" x14ac:dyDescent="0.5">
      <c r="A42" s="2"/>
      <c r="B42" s="1"/>
    </row>
    <row r="43" spans="1:2" x14ac:dyDescent="0.5">
      <c r="A43" s="2"/>
      <c r="B43" s="1"/>
    </row>
    <row r="44" spans="1:2" x14ac:dyDescent="0.5">
      <c r="A44" s="2"/>
      <c r="B44" s="1"/>
    </row>
    <row r="45" spans="1:2" x14ac:dyDescent="0.5">
      <c r="A45" s="2"/>
      <c r="B45" s="1"/>
    </row>
    <row r="46" spans="1:2" x14ac:dyDescent="0.5">
      <c r="A46" s="2"/>
      <c r="B46" s="1"/>
    </row>
    <row r="47" spans="1:2" x14ac:dyDescent="0.5">
      <c r="A47" s="2"/>
      <c r="B47" s="1"/>
    </row>
    <row r="48" spans="1:2" x14ac:dyDescent="0.5">
      <c r="A48" s="2"/>
      <c r="B48" s="1"/>
    </row>
    <row r="49" spans="1:2" x14ac:dyDescent="0.5">
      <c r="A49" s="2"/>
      <c r="B49" s="1"/>
    </row>
    <row r="50" spans="1:2" x14ac:dyDescent="0.5">
      <c r="A50" s="2"/>
      <c r="B50" s="1"/>
    </row>
    <row r="51" spans="1:2" x14ac:dyDescent="0.5">
      <c r="A51" s="2"/>
      <c r="B51" s="1"/>
    </row>
    <row r="52" spans="1:2" x14ac:dyDescent="0.5">
      <c r="A52" s="2"/>
      <c r="B52" s="1"/>
    </row>
    <row r="53" spans="1:2" x14ac:dyDescent="0.5">
      <c r="A53" s="2"/>
      <c r="B53" s="1"/>
    </row>
    <row r="54" spans="1:2" x14ac:dyDescent="0.5">
      <c r="A54" s="2"/>
      <c r="B54" s="1"/>
    </row>
    <row r="55" spans="1:2" x14ac:dyDescent="0.5">
      <c r="A55" s="2"/>
      <c r="B55" s="1"/>
    </row>
  </sheetData>
  <mergeCells count="5">
    <mergeCell ref="A4:E4"/>
    <mergeCell ref="A9:B9"/>
    <mergeCell ref="A6:E6"/>
    <mergeCell ref="A7:E7"/>
    <mergeCell ref="A5:E5"/>
  </mergeCells>
  <hyperlinks>
    <hyperlink ref="A10" location="WTMTHM!A1" display="WisdomTree Global Megatrends Equity Index" xr:uid="{0DC19A8C-329E-4D9C-87A6-9D05A6CAB9FD}"/>
    <hyperlink ref="B10" location="WTMTHM!A1" display="WTMTHM" xr:uid="{906FBF6E-A34E-48E0-B9B5-73ED4C3A70E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AB8A0-EF86-463D-AB13-156A6A103508}">
  <sheetPr>
    <tabColor theme="8" tint="-0.249977111117893"/>
  </sheetPr>
  <dimension ref="A1:E852"/>
  <sheetViews>
    <sheetView tabSelected="1" workbookViewId="0">
      <pane ySplit="5" topLeftCell="A6" activePane="bottomLeft" state="frozen"/>
      <selection sqref="A1:XFD1048576"/>
      <selection pane="bottomLeft"/>
    </sheetView>
  </sheetViews>
  <sheetFormatPr defaultColWidth="8.703125" defaultRowHeight="14.35" x14ac:dyDescent="0.5"/>
  <cols>
    <col min="1" max="1" width="47.9375" style="6" bestFit="1" customWidth="1"/>
    <col min="2" max="2" width="9.87890625" style="15" bestFit="1" customWidth="1"/>
    <col min="3" max="3" width="44.52734375" bestFit="1" customWidth="1"/>
    <col min="4" max="4" width="15.17578125" style="9" customWidth="1"/>
    <col min="5" max="5" width="13.703125" style="8" bestFit="1" customWidth="1"/>
  </cols>
  <sheetData>
    <row r="1" spans="1:5" x14ac:dyDescent="0.5">
      <c r="A1" s="5" t="s">
        <v>310</v>
      </c>
      <c r="B1" s="13"/>
    </row>
    <row r="2" spans="1:5" x14ac:dyDescent="0.5">
      <c r="A2" s="5" t="str">
        <f>"Annual Index Reconstitution List as of "&amp;TEXT(List!A2,"mmmm d, yyyy")</f>
        <v>Annual Index Reconstitution List as of July 11, 2024</v>
      </c>
    </row>
    <row r="5" spans="1:5" x14ac:dyDescent="0.5">
      <c r="A5" s="5" t="s">
        <v>30</v>
      </c>
      <c r="B5" s="16" t="s">
        <v>29</v>
      </c>
      <c r="C5" s="4" t="s">
        <v>0</v>
      </c>
      <c r="D5" s="10" t="s">
        <v>1</v>
      </c>
      <c r="E5" s="7" t="s">
        <v>1783</v>
      </c>
    </row>
    <row r="6" spans="1:5" x14ac:dyDescent="0.5">
      <c r="A6" s="6" t="s">
        <v>1114</v>
      </c>
      <c r="B6" s="13" t="s">
        <v>806</v>
      </c>
      <c r="C6" t="s">
        <v>807</v>
      </c>
      <c r="D6" s="14">
        <v>2.1740782800378201E-2</v>
      </c>
      <c r="E6" s="17"/>
    </row>
    <row r="7" spans="1:5" x14ac:dyDescent="0.5">
      <c r="A7" s="6" t="s">
        <v>1113</v>
      </c>
      <c r="B7" s="13" t="s">
        <v>804</v>
      </c>
      <c r="C7" t="s">
        <v>805</v>
      </c>
      <c r="D7" s="14">
        <v>2.1740782800378201E-2</v>
      </c>
      <c r="E7" s="17"/>
    </row>
    <row r="8" spans="1:5" x14ac:dyDescent="0.5">
      <c r="A8" s="6" t="s">
        <v>1115</v>
      </c>
      <c r="B8" s="13" t="s">
        <v>126</v>
      </c>
      <c r="C8" t="s">
        <v>127</v>
      </c>
      <c r="D8" s="14">
        <v>1.9706935319427001E-2</v>
      </c>
      <c r="E8" s="17"/>
    </row>
    <row r="9" spans="1:5" x14ac:dyDescent="0.5">
      <c r="A9" s="6" t="s">
        <v>1116</v>
      </c>
      <c r="B9" s="13" t="s">
        <v>311</v>
      </c>
      <c r="C9" t="s">
        <v>312</v>
      </c>
      <c r="D9" s="14">
        <v>1.9205676972335599E-2</v>
      </c>
      <c r="E9" s="17"/>
    </row>
    <row r="10" spans="1:5" x14ac:dyDescent="0.5">
      <c r="A10" s="6" t="s">
        <v>1117</v>
      </c>
      <c r="B10" s="13" t="s">
        <v>123</v>
      </c>
      <c r="C10" t="s">
        <v>124</v>
      </c>
      <c r="D10" s="14">
        <v>1.8876887476549899E-2</v>
      </c>
      <c r="E10" s="17"/>
    </row>
    <row r="11" spans="1:5" x14ac:dyDescent="0.5">
      <c r="A11" s="6" t="s">
        <v>1118</v>
      </c>
      <c r="B11" s="13" t="s">
        <v>319</v>
      </c>
      <c r="C11" t="s">
        <v>320</v>
      </c>
      <c r="D11" s="14">
        <v>1.6894299542093399E-2</v>
      </c>
      <c r="E11" s="17"/>
    </row>
    <row r="12" spans="1:5" x14ac:dyDescent="0.5">
      <c r="A12" s="6" t="s">
        <v>1119</v>
      </c>
      <c r="B12" s="13" t="s">
        <v>315</v>
      </c>
      <c r="C12" t="s">
        <v>316</v>
      </c>
      <c r="D12" s="14">
        <v>1.57433648093642E-2</v>
      </c>
      <c r="E12" s="17"/>
    </row>
    <row r="13" spans="1:5" x14ac:dyDescent="0.5">
      <c r="A13" s="6" t="s">
        <v>1121</v>
      </c>
      <c r="B13" s="13" t="s">
        <v>808</v>
      </c>
      <c r="C13" t="s">
        <v>809</v>
      </c>
      <c r="D13" s="14">
        <v>1.2854790484427499E-2</v>
      </c>
      <c r="E13" s="17"/>
    </row>
    <row r="14" spans="1:5" x14ac:dyDescent="0.5">
      <c r="A14" s="6" t="s">
        <v>1127</v>
      </c>
      <c r="B14" t="s">
        <v>327</v>
      </c>
      <c r="C14" t="s">
        <v>328</v>
      </c>
      <c r="D14" s="14">
        <v>1.24279379223548E-2</v>
      </c>
      <c r="E14" s="17"/>
    </row>
    <row r="15" spans="1:5" x14ac:dyDescent="0.5">
      <c r="A15" s="6" t="s">
        <v>1126</v>
      </c>
      <c r="B15" s="13" t="s">
        <v>331</v>
      </c>
      <c r="C15" t="s">
        <v>332</v>
      </c>
      <c r="D15" s="14">
        <v>1.24279379223548E-2</v>
      </c>
      <c r="E15" s="17"/>
    </row>
    <row r="16" spans="1:5" x14ac:dyDescent="0.5">
      <c r="A16" s="6" t="s">
        <v>1235</v>
      </c>
      <c r="B16" s="13" t="s">
        <v>363</v>
      </c>
      <c r="C16" t="s">
        <v>364</v>
      </c>
      <c r="D16" s="14">
        <v>1.24279379223548E-2</v>
      </c>
      <c r="E16" s="17"/>
    </row>
    <row r="17" spans="1:5" x14ac:dyDescent="0.5">
      <c r="A17" s="6" t="s">
        <v>1123</v>
      </c>
      <c r="B17" s="13" t="s">
        <v>810</v>
      </c>
      <c r="C17" t="s">
        <v>811</v>
      </c>
      <c r="D17" s="14">
        <v>1.20925327867751E-2</v>
      </c>
      <c r="E17" s="17"/>
    </row>
    <row r="18" spans="1:5" x14ac:dyDescent="0.5">
      <c r="A18" s="6" t="s">
        <v>1122</v>
      </c>
      <c r="B18" s="13" t="s">
        <v>53</v>
      </c>
      <c r="C18" t="s">
        <v>125</v>
      </c>
      <c r="D18" s="14">
        <v>1.17326266339729E-2</v>
      </c>
      <c r="E18" s="17"/>
    </row>
    <row r="19" spans="1:5" x14ac:dyDescent="0.5">
      <c r="A19" s="6" t="s">
        <v>2100</v>
      </c>
      <c r="B19" s="13" t="s">
        <v>1987</v>
      </c>
      <c r="C19" t="s">
        <v>1988</v>
      </c>
      <c r="D19" s="14">
        <v>1.15320830551806E-2</v>
      </c>
      <c r="E19" s="17" t="s">
        <v>3</v>
      </c>
    </row>
    <row r="20" spans="1:5" x14ac:dyDescent="0.5">
      <c r="A20" s="6" t="s">
        <v>1128</v>
      </c>
      <c r="B20" s="13" t="s">
        <v>323</v>
      </c>
      <c r="C20" t="s">
        <v>324</v>
      </c>
      <c r="D20" s="14">
        <v>1.11711994474878E-2</v>
      </c>
      <c r="E20" s="17"/>
    </row>
    <row r="21" spans="1:5" x14ac:dyDescent="0.5">
      <c r="A21" s="6" t="s">
        <v>1125</v>
      </c>
      <c r="B21" s="13" t="s">
        <v>113</v>
      </c>
      <c r="C21" t="s">
        <v>114</v>
      </c>
      <c r="D21" s="14">
        <v>1.0170888655186E-2</v>
      </c>
      <c r="E21" s="17"/>
    </row>
    <row r="22" spans="1:5" x14ac:dyDescent="0.5">
      <c r="A22" s="6" t="s">
        <v>1146</v>
      </c>
      <c r="B22" s="13" t="s">
        <v>814</v>
      </c>
      <c r="C22" t="s">
        <v>815</v>
      </c>
      <c r="D22" s="14">
        <v>8.2883471850109004E-3</v>
      </c>
      <c r="E22" s="17"/>
    </row>
    <row r="23" spans="1:5" x14ac:dyDescent="0.5">
      <c r="A23" s="6" t="s">
        <v>1144</v>
      </c>
      <c r="B23" s="13" t="s">
        <v>133</v>
      </c>
      <c r="C23" t="s">
        <v>134</v>
      </c>
      <c r="D23" s="14">
        <v>8.0679284364161396E-3</v>
      </c>
      <c r="E23" s="17"/>
    </row>
    <row r="24" spans="1:5" x14ac:dyDescent="0.5">
      <c r="A24" s="6" t="s">
        <v>1140</v>
      </c>
      <c r="B24" s="13" t="s">
        <v>128</v>
      </c>
      <c r="C24" t="s">
        <v>129</v>
      </c>
      <c r="D24" s="14">
        <v>8.0469266306256899E-3</v>
      </c>
      <c r="E24" s="17"/>
    </row>
    <row r="25" spans="1:5" x14ac:dyDescent="0.5">
      <c r="A25" s="6" t="s">
        <v>1180</v>
      </c>
      <c r="B25" s="13" t="s">
        <v>432</v>
      </c>
      <c r="C25" t="s">
        <v>433</v>
      </c>
      <c r="D25" s="14">
        <v>8.0269471843770496E-3</v>
      </c>
      <c r="E25" s="17"/>
    </row>
    <row r="26" spans="1:5" x14ac:dyDescent="0.5">
      <c r="A26" s="6" t="s">
        <v>1145</v>
      </c>
      <c r="B26" s="13" t="s">
        <v>336</v>
      </c>
      <c r="C26" t="s">
        <v>337</v>
      </c>
      <c r="D26" s="14">
        <v>7.8849928750969207E-3</v>
      </c>
      <c r="E26" s="17"/>
    </row>
    <row r="27" spans="1:5" x14ac:dyDescent="0.5">
      <c r="A27" s="6" t="s">
        <v>1149</v>
      </c>
      <c r="B27" s="13" t="s">
        <v>1787</v>
      </c>
      <c r="C27" t="s">
        <v>130</v>
      </c>
      <c r="D27" s="14">
        <v>7.6328564946907696E-3</v>
      </c>
      <c r="E27" s="17"/>
    </row>
    <row r="28" spans="1:5" x14ac:dyDescent="0.5">
      <c r="A28" s="6" t="s">
        <v>1158</v>
      </c>
      <c r="B28" s="13" t="s">
        <v>345</v>
      </c>
      <c r="C28" t="s">
        <v>346</v>
      </c>
      <c r="D28" s="14">
        <v>7.4006117201426396E-3</v>
      </c>
      <c r="E28" s="17"/>
    </row>
    <row r="29" spans="1:5" x14ac:dyDescent="0.5">
      <c r="A29" s="6" t="s">
        <v>1157</v>
      </c>
      <c r="B29" s="13" t="s">
        <v>1791</v>
      </c>
      <c r="C29" t="s">
        <v>70</v>
      </c>
      <c r="D29" s="14">
        <v>6.6174139534534099E-3</v>
      </c>
      <c r="E29" s="17"/>
    </row>
    <row r="30" spans="1:5" x14ac:dyDescent="0.5">
      <c r="A30" s="6" t="s">
        <v>1139</v>
      </c>
      <c r="B30" s="13" t="s">
        <v>812</v>
      </c>
      <c r="C30" t="s">
        <v>813</v>
      </c>
      <c r="D30" s="14">
        <v>6.5749720391537802E-3</v>
      </c>
      <c r="E30" s="17"/>
    </row>
    <row r="31" spans="1:5" x14ac:dyDescent="0.5">
      <c r="A31" s="6" t="s">
        <v>1163</v>
      </c>
      <c r="B31" s="13" t="s">
        <v>818</v>
      </c>
      <c r="C31" t="s">
        <v>819</v>
      </c>
      <c r="D31" s="14">
        <v>6.3843141163501104E-3</v>
      </c>
      <c r="E31" s="17"/>
    </row>
    <row r="32" spans="1:5" x14ac:dyDescent="0.5">
      <c r="A32" s="6" t="s">
        <v>1201</v>
      </c>
      <c r="B32" s="13" t="s">
        <v>828</v>
      </c>
      <c r="C32" t="s">
        <v>829</v>
      </c>
      <c r="D32" s="14">
        <v>6.3756703423943099E-3</v>
      </c>
      <c r="E32" s="17"/>
    </row>
    <row r="33" spans="1:5" x14ac:dyDescent="0.5">
      <c r="A33" s="6" t="s">
        <v>1120</v>
      </c>
      <c r="B33" s="13" t="s">
        <v>317</v>
      </c>
      <c r="C33" t="s">
        <v>318</v>
      </c>
      <c r="D33" s="14">
        <v>6.2604460397674101E-3</v>
      </c>
      <c r="E33" s="17"/>
    </row>
    <row r="34" spans="1:5" x14ac:dyDescent="0.5">
      <c r="A34" s="6" t="s">
        <v>1154</v>
      </c>
      <c r="B34" s="13" t="s">
        <v>1789</v>
      </c>
      <c r="C34" t="s">
        <v>367</v>
      </c>
      <c r="D34" s="14">
        <v>5.9523216514546697E-3</v>
      </c>
      <c r="E34" s="17"/>
    </row>
    <row r="35" spans="1:5" x14ac:dyDescent="0.5">
      <c r="A35" s="6" t="s">
        <v>1147</v>
      </c>
      <c r="B35" s="13" t="s">
        <v>65</v>
      </c>
      <c r="C35" t="s">
        <v>66</v>
      </c>
      <c r="D35" s="14">
        <v>5.8247820097971099E-3</v>
      </c>
      <c r="E35" s="17"/>
    </row>
    <row r="36" spans="1:5" x14ac:dyDescent="0.5">
      <c r="A36" s="6" t="s">
        <v>1153</v>
      </c>
      <c r="B36" s="13" t="s">
        <v>347</v>
      </c>
      <c r="C36" t="s">
        <v>348</v>
      </c>
      <c r="D36" s="14">
        <v>5.7865049253422798E-3</v>
      </c>
      <c r="E36" s="17"/>
    </row>
    <row r="37" spans="1:5" x14ac:dyDescent="0.5">
      <c r="A37" s="6" t="s">
        <v>1148</v>
      </c>
      <c r="B37" s="13" t="s">
        <v>32</v>
      </c>
      <c r="C37" t="s">
        <v>33</v>
      </c>
      <c r="D37" s="14">
        <v>5.6669923273882199E-3</v>
      </c>
      <c r="E37" s="17"/>
    </row>
    <row r="38" spans="1:5" x14ac:dyDescent="0.5">
      <c r="A38" s="6" t="s">
        <v>1131</v>
      </c>
      <c r="B38" s="13" t="s">
        <v>159</v>
      </c>
      <c r="C38" t="s">
        <v>160</v>
      </c>
      <c r="D38" s="14">
        <v>5.6449922229129101E-3</v>
      </c>
      <c r="E38" s="17"/>
    </row>
    <row r="39" spans="1:5" x14ac:dyDescent="0.5">
      <c r="A39" s="6" t="s">
        <v>1986</v>
      </c>
      <c r="B39" s="13" t="s">
        <v>1784</v>
      </c>
      <c r="C39" t="s">
        <v>1785</v>
      </c>
      <c r="D39" s="14">
        <v>5.47344875499336E-3</v>
      </c>
      <c r="E39" s="17"/>
    </row>
    <row r="40" spans="1:5" x14ac:dyDescent="0.5">
      <c r="A40" s="6" t="s">
        <v>1141</v>
      </c>
      <c r="B40" s="13" t="s">
        <v>340</v>
      </c>
      <c r="C40" t="s">
        <v>341</v>
      </c>
      <c r="D40" s="14">
        <v>5.4523570170372602E-3</v>
      </c>
      <c r="E40" s="17"/>
    </row>
    <row r="41" spans="1:5" x14ac:dyDescent="0.5">
      <c r="A41" s="6" t="s">
        <v>1155</v>
      </c>
      <c r="B41" s="13" t="s">
        <v>1790</v>
      </c>
      <c r="C41" t="s">
        <v>140</v>
      </c>
      <c r="D41" s="14">
        <v>5.4344717113469802E-3</v>
      </c>
      <c r="E41" s="17"/>
    </row>
    <row r="42" spans="1:5" x14ac:dyDescent="0.5">
      <c r="A42" s="6" t="s">
        <v>1156</v>
      </c>
      <c r="B42" s="13" t="s">
        <v>353</v>
      </c>
      <c r="C42" t="s">
        <v>354</v>
      </c>
      <c r="D42" s="14">
        <v>5.3119622619186898E-3</v>
      </c>
      <c r="E42" s="17"/>
    </row>
    <row r="43" spans="1:5" x14ac:dyDescent="0.5">
      <c r="A43" s="6" t="s">
        <v>1172</v>
      </c>
      <c r="B43" s="13" t="s">
        <v>1798</v>
      </c>
      <c r="C43" t="s">
        <v>820</v>
      </c>
      <c r="D43" s="14">
        <v>4.9526027793842303E-3</v>
      </c>
      <c r="E43" s="17"/>
    </row>
    <row r="44" spans="1:5" x14ac:dyDescent="0.5">
      <c r="A44" s="6" t="s">
        <v>1775</v>
      </c>
      <c r="B44" s="13" t="s">
        <v>1983</v>
      </c>
      <c r="C44" t="s">
        <v>384</v>
      </c>
      <c r="D44" s="14">
        <v>4.9504418329731504E-3</v>
      </c>
      <c r="E44" s="17" t="s">
        <v>3</v>
      </c>
    </row>
    <row r="45" spans="1:5" x14ac:dyDescent="0.5">
      <c r="A45" s="6" t="s">
        <v>1124</v>
      </c>
      <c r="B45" s="13" t="s">
        <v>313</v>
      </c>
      <c r="C45" t="s">
        <v>314</v>
      </c>
      <c r="D45" s="14">
        <v>4.4663344260719596E-3</v>
      </c>
      <c r="E45" s="17"/>
    </row>
    <row r="46" spans="1:5" x14ac:dyDescent="0.5">
      <c r="A46" s="6" t="s">
        <v>1167</v>
      </c>
      <c r="B46" s="13" t="s">
        <v>1795</v>
      </c>
      <c r="C46" t="s">
        <v>390</v>
      </c>
      <c r="D46" s="14">
        <v>4.3979830244557103E-3</v>
      </c>
      <c r="E46" s="17"/>
    </row>
    <row r="47" spans="1:5" x14ac:dyDescent="0.5">
      <c r="A47" s="6" t="s">
        <v>1134</v>
      </c>
      <c r="B47" s="13" t="s">
        <v>175</v>
      </c>
      <c r="C47" t="s">
        <v>176</v>
      </c>
      <c r="D47" s="14">
        <v>4.3835741587512104E-3</v>
      </c>
      <c r="E47" s="17"/>
    </row>
    <row r="48" spans="1:5" x14ac:dyDescent="0.5">
      <c r="A48" s="6" t="s">
        <v>1269</v>
      </c>
      <c r="B48" s="13" t="s">
        <v>850</v>
      </c>
      <c r="C48" t="s">
        <v>851</v>
      </c>
      <c r="D48" s="14">
        <v>4.3636771122073804E-3</v>
      </c>
      <c r="E48" s="17"/>
    </row>
    <row r="49" spans="1:5" x14ac:dyDescent="0.5">
      <c r="A49" s="6" t="s">
        <v>1174</v>
      </c>
      <c r="B49" s="13" t="s">
        <v>1799</v>
      </c>
      <c r="C49" t="s">
        <v>821</v>
      </c>
      <c r="D49" s="14">
        <v>4.3460359529514797E-3</v>
      </c>
      <c r="E49" s="17"/>
    </row>
    <row r="50" spans="1:5" x14ac:dyDescent="0.5">
      <c r="A50" s="6" t="s">
        <v>1170</v>
      </c>
      <c r="B50" s="13" t="s">
        <v>1796</v>
      </c>
      <c r="C50" t="s">
        <v>4</v>
      </c>
      <c r="D50" s="14">
        <v>4.2302553932655499E-3</v>
      </c>
      <c r="E50" s="17"/>
    </row>
    <row r="51" spans="1:5" x14ac:dyDescent="0.5">
      <c r="A51" s="6" t="s">
        <v>1178</v>
      </c>
      <c r="B51" s="13" t="s">
        <v>1802</v>
      </c>
      <c r="C51" t="s">
        <v>37</v>
      </c>
      <c r="D51" s="14">
        <v>4.0379701206966498E-3</v>
      </c>
      <c r="E51" s="17"/>
    </row>
    <row r="52" spans="1:5" x14ac:dyDescent="0.5">
      <c r="A52" s="6" t="s">
        <v>1194</v>
      </c>
      <c r="B52" s="13" t="s">
        <v>1809</v>
      </c>
      <c r="C52" t="s">
        <v>67</v>
      </c>
      <c r="D52" s="14">
        <v>4.01002276305244E-3</v>
      </c>
      <c r="E52" s="17"/>
    </row>
    <row r="53" spans="1:5" x14ac:dyDescent="0.5">
      <c r="A53" s="6" t="s">
        <v>1130</v>
      </c>
      <c r="B53" t="s">
        <v>329</v>
      </c>
      <c r="C53" t="s">
        <v>330</v>
      </c>
      <c r="D53" s="14">
        <v>3.9647241597412404E-3</v>
      </c>
      <c r="E53" s="17"/>
    </row>
    <row r="54" spans="1:5" x14ac:dyDescent="0.5">
      <c r="A54" s="6" t="s">
        <v>1133</v>
      </c>
      <c r="B54" s="13" t="s">
        <v>181</v>
      </c>
      <c r="C54" t="s">
        <v>182</v>
      </c>
      <c r="D54" s="14">
        <v>3.9241800829747896E-3</v>
      </c>
      <c r="E54" s="17"/>
    </row>
    <row r="55" spans="1:5" x14ac:dyDescent="0.5">
      <c r="A55" s="6" t="s">
        <v>1323</v>
      </c>
      <c r="B55" s="13" t="s">
        <v>633</v>
      </c>
      <c r="C55" t="s">
        <v>634</v>
      </c>
      <c r="D55" s="14">
        <v>3.8961648872535299E-3</v>
      </c>
      <c r="E55" s="17"/>
    </row>
    <row r="56" spans="1:5" x14ac:dyDescent="0.5">
      <c r="A56" s="6" t="s">
        <v>1177</v>
      </c>
      <c r="B56" t="s">
        <v>822</v>
      </c>
      <c r="C56" t="s">
        <v>823</v>
      </c>
      <c r="D56" s="14">
        <v>3.83851325017485E-3</v>
      </c>
      <c r="E56" s="17"/>
    </row>
    <row r="57" spans="1:5" x14ac:dyDescent="0.5">
      <c r="A57" s="6" t="s">
        <v>1179</v>
      </c>
      <c r="B57" s="13" t="s">
        <v>1803</v>
      </c>
      <c r="C57" t="s">
        <v>20</v>
      </c>
      <c r="D57" s="14">
        <v>3.8375681420648E-3</v>
      </c>
      <c r="E57" s="17"/>
    </row>
    <row r="58" spans="1:5" x14ac:dyDescent="0.5">
      <c r="A58" s="6" t="s">
        <v>1138</v>
      </c>
      <c r="B58" s="13" t="s">
        <v>321</v>
      </c>
      <c r="C58" t="s">
        <v>322</v>
      </c>
      <c r="D58" s="14">
        <v>3.8329452263646301E-3</v>
      </c>
      <c r="E58" s="17"/>
    </row>
    <row r="59" spans="1:5" x14ac:dyDescent="0.5">
      <c r="A59" s="6" t="s">
        <v>1171</v>
      </c>
      <c r="B59" s="13" t="s">
        <v>1797</v>
      </c>
      <c r="C59" t="s">
        <v>380</v>
      </c>
      <c r="D59" s="14">
        <v>3.8276142732866498E-3</v>
      </c>
      <c r="E59" s="17"/>
    </row>
    <row r="60" spans="1:5" x14ac:dyDescent="0.5">
      <c r="A60" s="6" t="s">
        <v>1188</v>
      </c>
      <c r="B60" t="s">
        <v>359</v>
      </c>
      <c r="C60" t="s">
        <v>360</v>
      </c>
      <c r="D60" s="14">
        <v>3.7886392398600202E-3</v>
      </c>
      <c r="E60" s="17"/>
    </row>
    <row r="61" spans="1:5" x14ac:dyDescent="0.5">
      <c r="A61" s="6" t="s">
        <v>1754</v>
      </c>
      <c r="B61" s="13" t="s">
        <v>93</v>
      </c>
      <c r="C61" t="s">
        <v>94</v>
      </c>
      <c r="D61" s="14">
        <v>3.73009335381987E-3</v>
      </c>
      <c r="E61" s="17" t="s">
        <v>3</v>
      </c>
    </row>
    <row r="62" spans="1:5" x14ac:dyDescent="0.5">
      <c r="A62" s="6" t="s">
        <v>1175</v>
      </c>
      <c r="B62" s="13" t="s">
        <v>1800</v>
      </c>
      <c r="C62" t="s">
        <v>168</v>
      </c>
      <c r="D62" s="14">
        <v>3.6334188669336302E-3</v>
      </c>
      <c r="E62" s="17"/>
    </row>
    <row r="63" spans="1:5" x14ac:dyDescent="0.5">
      <c r="A63" s="6" t="s">
        <v>2101</v>
      </c>
      <c r="B63" s="13" t="s">
        <v>1989</v>
      </c>
      <c r="C63" t="s">
        <v>1990</v>
      </c>
      <c r="D63" s="14">
        <v>3.5723710687206498E-3</v>
      </c>
      <c r="E63" s="17" t="s">
        <v>3</v>
      </c>
    </row>
    <row r="64" spans="1:5" x14ac:dyDescent="0.5">
      <c r="A64" s="6" t="s">
        <v>1203</v>
      </c>
      <c r="B64" s="13" t="s">
        <v>516</v>
      </c>
      <c r="C64" t="s">
        <v>517</v>
      </c>
      <c r="D64" s="14">
        <v>3.5642208719675801E-3</v>
      </c>
      <c r="E64" s="17"/>
    </row>
    <row r="65" spans="1:5" x14ac:dyDescent="0.5">
      <c r="A65" s="6" t="s">
        <v>1183</v>
      </c>
      <c r="B65" s="13" t="s">
        <v>825</v>
      </c>
      <c r="C65" t="s">
        <v>826</v>
      </c>
      <c r="D65" s="14">
        <v>3.4998759147413898E-3</v>
      </c>
      <c r="E65" s="17"/>
    </row>
    <row r="66" spans="1:5" x14ac:dyDescent="0.5">
      <c r="A66" s="6" t="s">
        <v>1184</v>
      </c>
      <c r="B66" s="13" t="s">
        <v>1805</v>
      </c>
      <c r="C66" t="s">
        <v>827</v>
      </c>
      <c r="D66" s="14">
        <v>3.4917792720602198E-3</v>
      </c>
      <c r="E66" s="17"/>
    </row>
    <row r="67" spans="1:5" x14ac:dyDescent="0.5">
      <c r="A67" s="6" t="s">
        <v>1129</v>
      </c>
      <c r="B67" s="13" t="s">
        <v>236</v>
      </c>
      <c r="C67" t="s">
        <v>237</v>
      </c>
      <c r="D67" s="14">
        <v>3.4392649951779002E-3</v>
      </c>
      <c r="E67" s="17"/>
    </row>
    <row r="68" spans="1:5" x14ac:dyDescent="0.5">
      <c r="A68" s="6" t="s">
        <v>1137</v>
      </c>
      <c r="B68" s="13" t="s">
        <v>204</v>
      </c>
      <c r="C68" t="s">
        <v>205</v>
      </c>
      <c r="D68" s="14">
        <v>3.4095895102487402E-3</v>
      </c>
      <c r="E68" s="17"/>
    </row>
    <row r="69" spans="1:5" x14ac:dyDescent="0.5">
      <c r="A69" s="6" t="s">
        <v>1132</v>
      </c>
      <c r="B69" s="13" t="s">
        <v>281</v>
      </c>
      <c r="C69" t="s">
        <v>282</v>
      </c>
      <c r="D69" s="14">
        <v>3.3748904721794199E-3</v>
      </c>
      <c r="E69" s="17"/>
    </row>
    <row r="70" spans="1:5" x14ac:dyDescent="0.5">
      <c r="A70" s="6" t="s">
        <v>1230</v>
      </c>
      <c r="B70" s="13" t="s">
        <v>1812</v>
      </c>
      <c r="C70" t="s">
        <v>404</v>
      </c>
      <c r="D70" s="14">
        <v>3.31950154248343E-3</v>
      </c>
      <c r="E70" s="17"/>
    </row>
    <row r="71" spans="1:5" x14ac:dyDescent="0.5">
      <c r="A71" s="6" t="s">
        <v>2102</v>
      </c>
      <c r="B71" s="13" t="s">
        <v>1991</v>
      </c>
      <c r="C71" t="s">
        <v>1992</v>
      </c>
      <c r="D71" s="14">
        <v>3.2960128637681998E-3</v>
      </c>
      <c r="E71" s="17" t="s">
        <v>3</v>
      </c>
    </row>
    <row r="72" spans="1:5" x14ac:dyDescent="0.5">
      <c r="A72" s="6" t="s">
        <v>1165</v>
      </c>
      <c r="B72" s="13" t="s">
        <v>149</v>
      </c>
      <c r="C72" t="s">
        <v>150</v>
      </c>
      <c r="D72" s="14">
        <v>3.1954058965626398E-3</v>
      </c>
      <c r="E72" s="17"/>
    </row>
    <row r="73" spans="1:5" x14ac:dyDescent="0.5">
      <c r="A73" s="6" t="s">
        <v>1135</v>
      </c>
      <c r="B73" s="13" t="s">
        <v>198</v>
      </c>
      <c r="C73" t="s">
        <v>199</v>
      </c>
      <c r="D73" s="14">
        <v>3.11777230800706E-3</v>
      </c>
      <c r="E73" s="17"/>
    </row>
    <row r="74" spans="1:5" x14ac:dyDescent="0.5">
      <c r="A74" s="6" t="s">
        <v>1212</v>
      </c>
      <c r="B74" s="13" t="s">
        <v>374</v>
      </c>
      <c r="C74" t="s">
        <v>375</v>
      </c>
      <c r="D74" s="14">
        <v>3.1167323519694502E-3</v>
      </c>
      <c r="E74" s="17"/>
    </row>
    <row r="75" spans="1:5" x14ac:dyDescent="0.5">
      <c r="A75" s="6" t="s">
        <v>1190</v>
      </c>
      <c r="B75" s="13" t="s">
        <v>1807</v>
      </c>
      <c r="C75" t="s">
        <v>38</v>
      </c>
      <c r="D75" s="14">
        <v>3.1010351955022201E-3</v>
      </c>
      <c r="E75" s="17"/>
    </row>
    <row r="76" spans="1:5" x14ac:dyDescent="0.5">
      <c r="A76" s="6" t="s">
        <v>1519</v>
      </c>
      <c r="B76">
        <v>2047317</v>
      </c>
      <c r="C76" t="s">
        <v>954</v>
      </c>
      <c r="D76" s="14">
        <v>3.0965378527325902E-3</v>
      </c>
      <c r="E76" s="17"/>
    </row>
    <row r="77" spans="1:5" x14ac:dyDescent="0.5">
      <c r="A77" s="6" t="s">
        <v>1218</v>
      </c>
      <c r="B77" t="s">
        <v>365</v>
      </c>
      <c r="C77" t="s">
        <v>366</v>
      </c>
      <c r="D77" s="14">
        <v>3.0376872284898502E-3</v>
      </c>
      <c r="E77" s="17"/>
    </row>
    <row r="78" spans="1:5" x14ac:dyDescent="0.5">
      <c r="A78" s="6" t="s">
        <v>1236</v>
      </c>
      <c r="B78" s="13" t="s">
        <v>1814</v>
      </c>
      <c r="C78" t="s">
        <v>78</v>
      </c>
      <c r="D78" s="14">
        <v>3.0233998000141898E-3</v>
      </c>
      <c r="E78" s="17"/>
    </row>
    <row r="79" spans="1:5" x14ac:dyDescent="0.5">
      <c r="A79" s="6" t="s">
        <v>1205</v>
      </c>
      <c r="B79" s="13" t="s">
        <v>798</v>
      </c>
      <c r="C79" t="s">
        <v>799</v>
      </c>
      <c r="D79" s="14">
        <v>3.0016456852592602E-3</v>
      </c>
      <c r="E79" s="17"/>
    </row>
    <row r="80" spans="1:5" x14ac:dyDescent="0.5">
      <c r="A80" s="6" t="s">
        <v>1260</v>
      </c>
      <c r="B80" s="13" t="s">
        <v>44</v>
      </c>
      <c r="C80" t="s">
        <v>45</v>
      </c>
      <c r="D80" s="14">
        <v>2.8686012315360799E-3</v>
      </c>
      <c r="E80" s="17"/>
    </row>
    <row r="81" spans="1:5" x14ac:dyDescent="0.5">
      <c r="A81" s="6" t="s">
        <v>1176</v>
      </c>
      <c r="B81" s="13" t="s">
        <v>1801</v>
      </c>
      <c r="C81" t="s">
        <v>381</v>
      </c>
      <c r="D81" s="14">
        <v>2.8558012936717001E-3</v>
      </c>
      <c r="E81" s="17"/>
    </row>
    <row r="82" spans="1:5" x14ac:dyDescent="0.5">
      <c r="A82" s="6" t="s">
        <v>2103</v>
      </c>
      <c r="B82" s="13" t="s">
        <v>1993</v>
      </c>
      <c r="C82" t="s">
        <v>1994</v>
      </c>
      <c r="D82" s="14">
        <v>2.83282223773058E-3</v>
      </c>
      <c r="E82" s="17" t="s">
        <v>3</v>
      </c>
    </row>
    <row r="83" spans="1:5" x14ac:dyDescent="0.5">
      <c r="A83" s="6" t="s">
        <v>1223</v>
      </c>
      <c r="B83" s="13" t="s">
        <v>835</v>
      </c>
      <c r="C83" t="s">
        <v>836</v>
      </c>
      <c r="D83" s="14">
        <v>2.7944688459139401E-3</v>
      </c>
      <c r="E83" s="17"/>
    </row>
    <row r="84" spans="1:5" x14ac:dyDescent="0.5">
      <c r="A84" s="6" t="s">
        <v>1197</v>
      </c>
      <c r="B84" s="13" t="s">
        <v>1810</v>
      </c>
      <c r="C84" t="s">
        <v>286</v>
      </c>
      <c r="D84" s="14">
        <v>2.79350861333604E-3</v>
      </c>
      <c r="E84" s="17"/>
    </row>
    <row r="85" spans="1:5" x14ac:dyDescent="0.5">
      <c r="A85" s="6" t="s">
        <v>1142</v>
      </c>
      <c r="B85" s="13" t="s">
        <v>76</v>
      </c>
      <c r="C85" t="s">
        <v>77</v>
      </c>
      <c r="D85" s="14">
        <v>2.7700366062654801E-3</v>
      </c>
      <c r="E85" s="17"/>
    </row>
    <row r="86" spans="1:5" x14ac:dyDescent="0.5">
      <c r="A86" s="6" t="s">
        <v>1160</v>
      </c>
      <c r="B86" s="13" t="s">
        <v>816</v>
      </c>
      <c r="C86" t="s">
        <v>817</v>
      </c>
      <c r="D86" s="14">
        <v>2.75678286453283E-3</v>
      </c>
      <c r="E86" s="17"/>
    </row>
    <row r="87" spans="1:5" x14ac:dyDescent="0.5">
      <c r="A87" s="6" t="s">
        <v>1234</v>
      </c>
      <c r="B87" s="13" t="s">
        <v>1813</v>
      </c>
      <c r="C87" t="s">
        <v>240</v>
      </c>
      <c r="D87" s="14">
        <v>2.70693820681806E-3</v>
      </c>
      <c r="E87" s="17"/>
    </row>
    <row r="88" spans="1:5" x14ac:dyDescent="0.5">
      <c r="A88" s="6" t="s">
        <v>1271</v>
      </c>
      <c r="B88" s="13" t="s">
        <v>392</v>
      </c>
      <c r="C88" t="s">
        <v>393</v>
      </c>
      <c r="D88" s="14">
        <v>2.69921052334168E-3</v>
      </c>
      <c r="E88" s="17"/>
    </row>
    <row r="89" spans="1:5" x14ac:dyDescent="0.5">
      <c r="A89" s="6" t="s">
        <v>1220</v>
      </c>
      <c r="B89" s="13" t="s">
        <v>1811</v>
      </c>
      <c r="C89" t="s">
        <v>834</v>
      </c>
      <c r="D89" s="14">
        <v>2.6937898409643501E-3</v>
      </c>
      <c r="E89" s="17"/>
    </row>
    <row r="90" spans="1:5" x14ac:dyDescent="0.5">
      <c r="A90" s="6" t="s">
        <v>1241</v>
      </c>
      <c r="B90" s="13" t="s">
        <v>1815</v>
      </c>
      <c r="C90" t="s">
        <v>48</v>
      </c>
      <c r="D90" s="14">
        <v>2.6911787673616098E-3</v>
      </c>
      <c r="E90" s="17"/>
    </row>
    <row r="91" spans="1:5" x14ac:dyDescent="0.5">
      <c r="A91" s="6" t="s">
        <v>1252</v>
      </c>
      <c r="B91" s="13" t="s">
        <v>338</v>
      </c>
      <c r="C91" t="s">
        <v>339</v>
      </c>
      <c r="D91" s="14">
        <v>2.6543050885469801E-3</v>
      </c>
      <c r="E91" s="17"/>
    </row>
    <row r="92" spans="1:5" x14ac:dyDescent="0.5">
      <c r="A92" s="6" t="s">
        <v>1761</v>
      </c>
      <c r="B92" s="13" t="s">
        <v>372</v>
      </c>
      <c r="C92" t="s">
        <v>373</v>
      </c>
      <c r="D92" s="14">
        <v>2.6150786914613399E-3</v>
      </c>
      <c r="E92" s="17" t="s">
        <v>3</v>
      </c>
    </row>
    <row r="93" spans="1:5" x14ac:dyDescent="0.5">
      <c r="A93" s="6" t="s">
        <v>1250</v>
      </c>
      <c r="B93" s="13" t="s">
        <v>1819</v>
      </c>
      <c r="C93" t="s">
        <v>60</v>
      </c>
      <c r="D93" s="14">
        <v>2.61323749518782E-3</v>
      </c>
      <c r="E93" s="17"/>
    </row>
    <row r="94" spans="1:5" x14ac:dyDescent="0.5">
      <c r="A94" s="6" t="s">
        <v>1247</v>
      </c>
      <c r="B94" s="13" t="s">
        <v>1817</v>
      </c>
      <c r="C94" t="s">
        <v>46</v>
      </c>
      <c r="D94" s="14">
        <v>2.6043359059089101E-3</v>
      </c>
      <c r="E94" s="17"/>
    </row>
    <row r="95" spans="1:5" x14ac:dyDescent="0.5">
      <c r="A95" s="6" t="s">
        <v>1242</v>
      </c>
      <c r="B95" s="13" t="s">
        <v>1816</v>
      </c>
      <c r="C95" t="s">
        <v>839</v>
      </c>
      <c r="D95" s="14">
        <v>2.6043359059089101E-3</v>
      </c>
      <c r="E95" s="17"/>
    </row>
    <row r="96" spans="1:5" x14ac:dyDescent="0.5">
      <c r="A96" s="6" t="s">
        <v>1246</v>
      </c>
      <c r="B96">
        <v>4519579</v>
      </c>
      <c r="C96" t="s">
        <v>356</v>
      </c>
      <c r="D96" s="14">
        <v>2.6043359059089101E-3</v>
      </c>
      <c r="E96" s="17"/>
    </row>
    <row r="97" spans="1:5" x14ac:dyDescent="0.5">
      <c r="A97" s="6" t="s">
        <v>1244</v>
      </c>
      <c r="B97" s="13" t="s">
        <v>1818</v>
      </c>
      <c r="C97" t="s">
        <v>197</v>
      </c>
      <c r="D97" s="14">
        <v>2.6043359059089101E-3</v>
      </c>
      <c r="E97" s="17"/>
    </row>
    <row r="98" spans="1:5" x14ac:dyDescent="0.5">
      <c r="A98" s="6" t="s">
        <v>1245</v>
      </c>
      <c r="B98" s="13" t="s">
        <v>842</v>
      </c>
      <c r="C98" t="s">
        <v>843</v>
      </c>
      <c r="D98" s="14">
        <v>2.6043359059089101E-3</v>
      </c>
      <c r="E98" s="17"/>
    </row>
    <row r="99" spans="1:5" x14ac:dyDescent="0.5">
      <c r="A99" s="6" t="s">
        <v>1243</v>
      </c>
      <c r="B99" s="13" t="s">
        <v>840</v>
      </c>
      <c r="C99" t="s">
        <v>841</v>
      </c>
      <c r="D99" s="14">
        <v>2.6043359059089101E-3</v>
      </c>
      <c r="E99" s="17"/>
    </row>
    <row r="100" spans="1:5" x14ac:dyDescent="0.5">
      <c r="A100" s="6" t="s">
        <v>1256</v>
      </c>
      <c r="B100" s="13" t="s">
        <v>494</v>
      </c>
      <c r="C100" t="s">
        <v>495</v>
      </c>
      <c r="D100" s="14">
        <v>2.6004439039081402E-3</v>
      </c>
      <c r="E100" s="17"/>
    </row>
    <row r="101" spans="1:5" x14ac:dyDescent="0.5">
      <c r="A101" s="6" t="s">
        <v>1253</v>
      </c>
      <c r="B101" s="13" t="s">
        <v>845</v>
      </c>
      <c r="C101" t="s">
        <v>846</v>
      </c>
      <c r="D101" s="14">
        <v>2.5611313303576101E-3</v>
      </c>
      <c r="E101" s="17"/>
    </row>
    <row r="102" spans="1:5" x14ac:dyDescent="0.5">
      <c r="A102" s="6" t="s">
        <v>1239</v>
      </c>
      <c r="B102" s="13" t="s">
        <v>394</v>
      </c>
      <c r="C102" t="s">
        <v>395</v>
      </c>
      <c r="D102" s="14">
        <v>2.5473844711439201E-3</v>
      </c>
      <c r="E102" s="17"/>
    </row>
    <row r="103" spans="1:5" x14ac:dyDescent="0.5">
      <c r="A103" s="6" t="s">
        <v>1273</v>
      </c>
      <c r="B103" s="13" t="s">
        <v>153</v>
      </c>
      <c r="C103" t="s">
        <v>154</v>
      </c>
      <c r="D103" s="14">
        <v>2.5208832265857699E-3</v>
      </c>
      <c r="E103" s="17"/>
    </row>
    <row r="104" spans="1:5" x14ac:dyDescent="0.5">
      <c r="A104" s="6" t="s">
        <v>1275</v>
      </c>
      <c r="B104" t="s">
        <v>407</v>
      </c>
      <c r="C104" t="s">
        <v>408</v>
      </c>
      <c r="D104" s="14">
        <v>2.5114089568377199E-3</v>
      </c>
      <c r="E104" s="17"/>
    </row>
    <row r="105" spans="1:5" x14ac:dyDescent="0.5">
      <c r="A105" s="6" t="s">
        <v>1227</v>
      </c>
      <c r="B105">
        <v>2917766</v>
      </c>
      <c r="C105" t="s">
        <v>35</v>
      </c>
      <c r="D105" s="14">
        <v>2.4962880560726701E-3</v>
      </c>
      <c r="E105" s="17"/>
    </row>
    <row r="106" spans="1:5" x14ac:dyDescent="0.5">
      <c r="A106" s="6" t="s">
        <v>1226</v>
      </c>
      <c r="B106" s="13" t="s">
        <v>837</v>
      </c>
      <c r="C106" t="s">
        <v>838</v>
      </c>
      <c r="D106" s="14">
        <v>2.4962880560726701E-3</v>
      </c>
      <c r="E106" s="17"/>
    </row>
    <row r="107" spans="1:5" x14ac:dyDescent="0.5">
      <c r="A107" s="6" t="s">
        <v>1336</v>
      </c>
      <c r="B107" s="13" t="s">
        <v>1840</v>
      </c>
      <c r="C107" t="s">
        <v>642</v>
      </c>
      <c r="D107" s="14">
        <v>2.4950858368761198E-3</v>
      </c>
      <c r="E107" s="17"/>
    </row>
    <row r="108" spans="1:5" x14ac:dyDescent="0.5">
      <c r="A108" s="6" t="s">
        <v>1263</v>
      </c>
      <c r="B108" s="13" t="s">
        <v>1821</v>
      </c>
      <c r="C108" t="s">
        <v>22</v>
      </c>
      <c r="D108" s="14">
        <v>2.3807255233122401E-3</v>
      </c>
      <c r="E108" s="17"/>
    </row>
    <row r="109" spans="1:5" x14ac:dyDescent="0.5">
      <c r="A109" s="6" t="s">
        <v>1162</v>
      </c>
      <c r="B109" s="13" t="s">
        <v>342</v>
      </c>
      <c r="C109" t="s">
        <v>343</v>
      </c>
      <c r="D109" s="14">
        <v>2.3605090820338899E-3</v>
      </c>
      <c r="E109" s="17"/>
    </row>
    <row r="110" spans="1:5" x14ac:dyDescent="0.5">
      <c r="A110" s="6" t="s">
        <v>1159</v>
      </c>
      <c r="B110" s="13" t="s">
        <v>1792</v>
      </c>
      <c r="C110" t="s">
        <v>355</v>
      </c>
      <c r="D110" s="14">
        <v>2.3565544444807398E-3</v>
      </c>
      <c r="E110" s="17"/>
    </row>
    <row r="111" spans="1:5" x14ac:dyDescent="0.5">
      <c r="A111" s="6" t="s">
        <v>1222</v>
      </c>
      <c r="B111" s="13" t="s">
        <v>531</v>
      </c>
      <c r="C111" t="s">
        <v>532</v>
      </c>
      <c r="D111" s="14">
        <v>2.3539819631401299E-3</v>
      </c>
      <c r="E111" s="17"/>
    </row>
    <row r="112" spans="1:5" x14ac:dyDescent="0.5">
      <c r="A112" s="6" t="s">
        <v>1168</v>
      </c>
      <c r="B112" t="s">
        <v>161</v>
      </c>
      <c r="C112" t="s">
        <v>162</v>
      </c>
      <c r="D112" s="14">
        <v>2.3513073588065101E-3</v>
      </c>
      <c r="E112" s="17"/>
    </row>
    <row r="113" spans="1:5" x14ac:dyDescent="0.5">
      <c r="A113" s="6" t="s">
        <v>1276</v>
      </c>
      <c r="B113" s="13" t="s">
        <v>141</v>
      </c>
      <c r="C113" t="s">
        <v>142</v>
      </c>
      <c r="D113" s="14">
        <v>2.3237034272979001E-3</v>
      </c>
      <c r="E113" s="17"/>
    </row>
    <row r="114" spans="1:5" x14ac:dyDescent="0.5">
      <c r="A114" s="6" t="s">
        <v>1151</v>
      </c>
      <c r="B114" s="13" t="s">
        <v>165</v>
      </c>
      <c r="C114" t="s">
        <v>166</v>
      </c>
      <c r="D114" s="14">
        <v>2.3019904987066899E-3</v>
      </c>
      <c r="E114" s="17"/>
    </row>
    <row r="115" spans="1:5" x14ac:dyDescent="0.5">
      <c r="A115" s="6" t="s">
        <v>1274</v>
      </c>
      <c r="B115" s="13" t="s">
        <v>853</v>
      </c>
      <c r="C115" t="s">
        <v>854</v>
      </c>
      <c r="D115" s="14">
        <v>2.2926937848525499E-3</v>
      </c>
      <c r="E115" s="17"/>
    </row>
    <row r="116" spans="1:5" x14ac:dyDescent="0.5">
      <c r="A116" s="6" t="s">
        <v>1262</v>
      </c>
      <c r="B116" t="s">
        <v>848</v>
      </c>
      <c r="C116" t="s">
        <v>849</v>
      </c>
      <c r="D116" s="14">
        <v>2.2905036950014502E-3</v>
      </c>
      <c r="E116" s="17"/>
    </row>
    <row r="117" spans="1:5" x14ac:dyDescent="0.5">
      <c r="A117" s="6" t="s">
        <v>1231</v>
      </c>
      <c r="B117" s="13" t="s">
        <v>427</v>
      </c>
      <c r="C117" t="s">
        <v>428</v>
      </c>
      <c r="D117" s="14">
        <v>2.2893482003295798E-3</v>
      </c>
      <c r="E117" s="17"/>
    </row>
    <row r="118" spans="1:5" x14ac:dyDescent="0.5">
      <c r="A118" s="6" t="s">
        <v>1266</v>
      </c>
      <c r="B118" s="13" t="s">
        <v>156</v>
      </c>
      <c r="C118" t="s">
        <v>157</v>
      </c>
      <c r="D118" s="14">
        <v>2.2787019295899898E-3</v>
      </c>
      <c r="E118" s="17"/>
    </row>
    <row r="119" spans="1:5" x14ac:dyDescent="0.5">
      <c r="A119" s="6" t="s">
        <v>1303</v>
      </c>
      <c r="B119" s="13" t="s">
        <v>1829</v>
      </c>
      <c r="C119" t="s">
        <v>870</v>
      </c>
      <c r="D119" s="14">
        <v>2.2655062361223201E-3</v>
      </c>
      <c r="E119" s="17"/>
    </row>
    <row r="120" spans="1:5" x14ac:dyDescent="0.5">
      <c r="A120" s="6" t="s">
        <v>1264</v>
      </c>
      <c r="B120" s="13" t="s">
        <v>1822</v>
      </c>
      <c r="C120" t="s">
        <v>185</v>
      </c>
      <c r="D120" s="14">
        <v>2.2536768652588199E-3</v>
      </c>
      <c r="E120" s="17"/>
    </row>
    <row r="121" spans="1:5" x14ac:dyDescent="0.5">
      <c r="A121" s="6" t="s">
        <v>1308</v>
      </c>
      <c r="B121">
        <v>6869302</v>
      </c>
      <c r="C121" t="s">
        <v>429</v>
      </c>
      <c r="D121" s="14">
        <v>2.2397645833682998E-3</v>
      </c>
      <c r="E121" s="17"/>
    </row>
    <row r="122" spans="1:5" x14ac:dyDescent="0.5">
      <c r="A122" s="6" t="s">
        <v>1333</v>
      </c>
      <c r="B122" s="13" t="s">
        <v>9</v>
      </c>
      <c r="C122" t="s">
        <v>10</v>
      </c>
      <c r="D122" s="14">
        <v>2.2362759191581899E-3</v>
      </c>
      <c r="E122" s="17"/>
    </row>
    <row r="123" spans="1:5" x14ac:dyDescent="0.5">
      <c r="A123" s="6" t="s">
        <v>1285</v>
      </c>
      <c r="B123" s="13" t="s">
        <v>1824</v>
      </c>
      <c r="C123" t="s">
        <v>860</v>
      </c>
      <c r="D123" s="14">
        <v>2.2346238051543701E-3</v>
      </c>
      <c r="E123" s="17"/>
    </row>
    <row r="124" spans="1:5" x14ac:dyDescent="0.5">
      <c r="A124" s="6" t="s">
        <v>1755</v>
      </c>
      <c r="B124" s="13" t="s">
        <v>1977</v>
      </c>
      <c r="C124" t="s">
        <v>391</v>
      </c>
      <c r="D124" s="14">
        <v>2.2207873256196099E-3</v>
      </c>
      <c r="E124" s="17" t="s">
        <v>3</v>
      </c>
    </row>
    <row r="125" spans="1:5" x14ac:dyDescent="0.5">
      <c r="A125" s="6" t="s">
        <v>1302</v>
      </c>
      <c r="B125" s="13" t="s">
        <v>868</v>
      </c>
      <c r="C125" t="s">
        <v>869</v>
      </c>
      <c r="D125" s="14">
        <v>2.20042873912717E-3</v>
      </c>
      <c r="E125" s="17"/>
    </row>
    <row r="126" spans="1:5" x14ac:dyDescent="0.5">
      <c r="A126" s="6" t="s">
        <v>2104</v>
      </c>
      <c r="B126" s="13" t="s">
        <v>1995</v>
      </c>
      <c r="C126" t="s">
        <v>1996</v>
      </c>
      <c r="D126" s="14">
        <v>2.1796491495122599E-3</v>
      </c>
      <c r="E126" s="17" t="s">
        <v>3</v>
      </c>
    </row>
    <row r="127" spans="1:5" x14ac:dyDescent="0.5">
      <c r="A127" s="6" t="s">
        <v>1301</v>
      </c>
      <c r="B127" s="13" t="s">
        <v>430</v>
      </c>
      <c r="C127" t="s">
        <v>431</v>
      </c>
      <c r="D127" s="14">
        <v>2.1764893085023801E-3</v>
      </c>
      <c r="E127" s="17"/>
    </row>
    <row r="128" spans="1:5" x14ac:dyDescent="0.5">
      <c r="A128" s="6" t="s">
        <v>1150</v>
      </c>
      <c r="B128" t="s">
        <v>409</v>
      </c>
      <c r="C128" t="s">
        <v>410</v>
      </c>
      <c r="D128" s="14">
        <v>2.170816558308E-3</v>
      </c>
      <c r="E128" s="17"/>
    </row>
    <row r="129" spans="1:5" x14ac:dyDescent="0.5">
      <c r="A129" s="6" t="s">
        <v>1191</v>
      </c>
      <c r="B129" s="13" t="s">
        <v>1808</v>
      </c>
      <c r="C129" t="s">
        <v>155</v>
      </c>
      <c r="D129" s="14">
        <v>2.16953339432522E-3</v>
      </c>
      <c r="E129" s="17"/>
    </row>
    <row r="130" spans="1:5" x14ac:dyDescent="0.5">
      <c r="A130" s="6" t="s">
        <v>1207</v>
      </c>
      <c r="B130" s="13" t="s">
        <v>830</v>
      </c>
      <c r="C130" t="s">
        <v>831</v>
      </c>
      <c r="D130" s="14">
        <v>2.1671644130875599E-3</v>
      </c>
      <c r="E130" s="17"/>
    </row>
    <row r="131" spans="1:5" x14ac:dyDescent="0.5">
      <c r="A131" s="6" t="s">
        <v>1280</v>
      </c>
      <c r="B131">
        <v>4057808</v>
      </c>
      <c r="C131" t="s">
        <v>857</v>
      </c>
      <c r="D131" s="14">
        <v>2.1132454320080501E-3</v>
      </c>
      <c r="E131" s="17"/>
    </row>
    <row r="132" spans="1:5" x14ac:dyDescent="0.5">
      <c r="A132" s="6" t="s">
        <v>1306</v>
      </c>
      <c r="B132" s="13" t="s">
        <v>411</v>
      </c>
      <c r="C132" t="s">
        <v>412</v>
      </c>
      <c r="D132" s="14">
        <v>2.1105731343719599E-3</v>
      </c>
      <c r="E132" s="17"/>
    </row>
    <row r="133" spans="1:5" x14ac:dyDescent="0.5">
      <c r="A133" s="6" t="s">
        <v>1187</v>
      </c>
      <c r="B133" s="13" t="s">
        <v>1806</v>
      </c>
      <c r="C133" t="s">
        <v>173</v>
      </c>
      <c r="D133" s="14">
        <v>2.0644189101706799E-3</v>
      </c>
      <c r="E133" s="17"/>
    </row>
    <row r="134" spans="1:5" x14ac:dyDescent="0.5">
      <c r="A134" s="6" t="s">
        <v>1272</v>
      </c>
      <c r="B134" s="13" t="s">
        <v>136</v>
      </c>
      <c r="C134" t="s">
        <v>137</v>
      </c>
      <c r="D134" s="14">
        <v>2.0606721726324998E-3</v>
      </c>
      <c r="E134" s="17"/>
    </row>
    <row r="135" spans="1:5" x14ac:dyDescent="0.5">
      <c r="A135" s="6" t="s">
        <v>1282</v>
      </c>
      <c r="B135" s="13" t="s">
        <v>163</v>
      </c>
      <c r="C135" t="s">
        <v>164</v>
      </c>
      <c r="D135" s="14">
        <v>2.0602817953932701E-3</v>
      </c>
      <c r="E135" s="17"/>
    </row>
    <row r="136" spans="1:5" x14ac:dyDescent="0.5">
      <c r="A136" s="6" t="s">
        <v>1299</v>
      </c>
      <c r="B136" s="13" t="s">
        <v>396</v>
      </c>
      <c r="C136" t="s">
        <v>397</v>
      </c>
      <c r="D136" s="14">
        <v>2.0566625614850099E-3</v>
      </c>
      <c r="E136" s="17"/>
    </row>
    <row r="137" spans="1:5" x14ac:dyDescent="0.5">
      <c r="A137" s="6" t="s">
        <v>1192</v>
      </c>
      <c r="B137" s="13" t="s">
        <v>228</v>
      </c>
      <c r="C137" t="s">
        <v>229</v>
      </c>
      <c r="D137" s="14">
        <v>2.0358293347774599E-3</v>
      </c>
      <c r="E137" s="17"/>
    </row>
    <row r="138" spans="1:5" x14ac:dyDescent="0.5">
      <c r="A138" s="6" t="s">
        <v>2105</v>
      </c>
      <c r="B138" s="13" t="s">
        <v>1997</v>
      </c>
      <c r="C138" t="s">
        <v>1998</v>
      </c>
      <c r="D138" s="14">
        <v>2.0192609543867399E-3</v>
      </c>
      <c r="E138" s="17" t="s">
        <v>3</v>
      </c>
    </row>
    <row r="139" spans="1:5" x14ac:dyDescent="0.5">
      <c r="A139" s="6" t="s">
        <v>1164</v>
      </c>
      <c r="B139" s="13" t="s">
        <v>1794</v>
      </c>
      <c r="C139" t="s">
        <v>200</v>
      </c>
      <c r="D139" s="14">
        <v>2.0187503903560198E-3</v>
      </c>
      <c r="E139" s="17"/>
    </row>
    <row r="140" spans="1:5" x14ac:dyDescent="0.5">
      <c r="A140" s="6" t="s">
        <v>2106</v>
      </c>
      <c r="B140" s="13" t="s">
        <v>1999</v>
      </c>
      <c r="C140" t="s">
        <v>2000</v>
      </c>
      <c r="D140" s="14">
        <v>1.9993855036383101E-3</v>
      </c>
      <c r="E140" s="17" t="s">
        <v>3</v>
      </c>
    </row>
    <row r="141" spans="1:5" x14ac:dyDescent="0.5">
      <c r="A141" s="6" t="s">
        <v>1195</v>
      </c>
      <c r="B141">
        <v>2675860</v>
      </c>
      <c r="C141" t="s">
        <v>223</v>
      </c>
      <c r="D141" s="14">
        <v>1.9969831704370498E-3</v>
      </c>
      <c r="E141" s="17"/>
    </row>
    <row r="142" spans="1:5" x14ac:dyDescent="0.5">
      <c r="A142" s="6" t="s">
        <v>1307</v>
      </c>
      <c r="B142" s="13" t="s">
        <v>398</v>
      </c>
      <c r="C142" t="s">
        <v>399</v>
      </c>
      <c r="D142" s="14">
        <v>1.9541662798724701E-3</v>
      </c>
      <c r="E142" s="17"/>
    </row>
    <row r="143" spans="1:5" x14ac:dyDescent="0.5">
      <c r="A143" s="6" t="s">
        <v>1295</v>
      </c>
      <c r="B143" s="13" t="s">
        <v>417</v>
      </c>
      <c r="C143" t="s">
        <v>418</v>
      </c>
      <c r="D143" s="14">
        <v>1.9422634038767099E-3</v>
      </c>
      <c r="E143" s="17"/>
    </row>
    <row r="144" spans="1:5" x14ac:dyDescent="0.5">
      <c r="A144" s="6" t="s">
        <v>1202</v>
      </c>
      <c r="B144" s="13" t="s">
        <v>190</v>
      </c>
      <c r="C144" t="s">
        <v>191</v>
      </c>
      <c r="D144" s="14">
        <v>1.9374768717472599E-3</v>
      </c>
      <c r="E144" s="17"/>
    </row>
    <row r="145" spans="1:5" x14ac:dyDescent="0.5">
      <c r="A145" s="6" t="s">
        <v>1257</v>
      </c>
      <c r="B145" s="13" t="s">
        <v>335</v>
      </c>
      <c r="C145" t="s">
        <v>847</v>
      </c>
      <c r="D145" s="14">
        <v>1.9072350257865901E-3</v>
      </c>
      <c r="E145" s="17"/>
    </row>
    <row r="146" spans="1:5" x14ac:dyDescent="0.5">
      <c r="A146" s="6" t="s">
        <v>1296</v>
      </c>
      <c r="B146" s="13" t="s">
        <v>864</v>
      </c>
      <c r="C146" t="s">
        <v>865</v>
      </c>
      <c r="D146" s="14">
        <v>1.90262665033396E-3</v>
      </c>
      <c r="E146" s="17"/>
    </row>
    <row r="147" spans="1:5" x14ac:dyDescent="0.5">
      <c r="A147" s="6" t="s">
        <v>1322</v>
      </c>
      <c r="B147" s="13" t="s">
        <v>460</v>
      </c>
      <c r="C147" t="s">
        <v>461</v>
      </c>
      <c r="D147" s="14">
        <v>1.86362612737468E-3</v>
      </c>
      <c r="E147" s="17"/>
    </row>
    <row r="148" spans="1:5" x14ac:dyDescent="0.5">
      <c r="A148" s="6" t="s">
        <v>1294</v>
      </c>
      <c r="B148" t="s">
        <v>138</v>
      </c>
      <c r="C148" t="s">
        <v>139</v>
      </c>
      <c r="D148" s="14">
        <v>1.86221156332672E-3</v>
      </c>
      <c r="E148" s="17"/>
    </row>
    <row r="149" spans="1:5" x14ac:dyDescent="0.5">
      <c r="A149" s="6" t="s">
        <v>1265</v>
      </c>
      <c r="B149" s="13" t="s">
        <v>357</v>
      </c>
      <c r="C149" t="s">
        <v>358</v>
      </c>
      <c r="D149" s="14">
        <v>1.84450292510063E-3</v>
      </c>
      <c r="E149" s="17"/>
    </row>
    <row r="150" spans="1:5" x14ac:dyDescent="0.5">
      <c r="A150" s="6" t="s">
        <v>1161</v>
      </c>
      <c r="B150" s="13" t="s">
        <v>1793</v>
      </c>
      <c r="C150" t="s">
        <v>344</v>
      </c>
      <c r="D150" s="14">
        <v>1.8430929094846299E-3</v>
      </c>
      <c r="E150" s="17"/>
    </row>
    <row r="151" spans="1:5" x14ac:dyDescent="0.5">
      <c r="A151" s="6" t="s">
        <v>1480</v>
      </c>
      <c r="B151" s="13" t="s">
        <v>143</v>
      </c>
      <c r="C151" t="s">
        <v>144</v>
      </c>
      <c r="D151" s="14">
        <v>1.8032847613243599E-3</v>
      </c>
      <c r="E151" s="17"/>
    </row>
    <row r="152" spans="1:5" x14ac:dyDescent="0.5">
      <c r="A152" s="6" t="s">
        <v>1286</v>
      </c>
      <c r="B152" s="13" t="s">
        <v>861</v>
      </c>
      <c r="C152" t="s">
        <v>862</v>
      </c>
      <c r="D152" s="14">
        <v>1.76908759593389E-3</v>
      </c>
      <c r="E152" s="17"/>
    </row>
    <row r="153" spans="1:5" x14ac:dyDescent="0.5">
      <c r="A153" s="6" t="s">
        <v>1199</v>
      </c>
      <c r="B153" s="13" t="s">
        <v>382</v>
      </c>
      <c r="C153" t="s">
        <v>383</v>
      </c>
      <c r="D153" s="14">
        <v>1.7371289370003401E-3</v>
      </c>
      <c r="E153" s="17"/>
    </row>
    <row r="154" spans="1:5" x14ac:dyDescent="0.5">
      <c r="A154" s="6" t="s">
        <v>1193</v>
      </c>
      <c r="B154" s="13" t="s">
        <v>301</v>
      </c>
      <c r="C154" t="s">
        <v>302</v>
      </c>
      <c r="D154" s="14">
        <v>1.7196212817562099E-3</v>
      </c>
      <c r="E154" s="17"/>
    </row>
    <row r="155" spans="1:5" x14ac:dyDescent="0.5">
      <c r="A155" s="6" t="s">
        <v>1440</v>
      </c>
      <c r="B155" s="13" t="s">
        <v>522</v>
      </c>
      <c r="C155" t="s">
        <v>523</v>
      </c>
      <c r="D155" s="14">
        <v>1.7129859905123401E-3</v>
      </c>
      <c r="E155" s="17"/>
    </row>
    <row r="156" spans="1:5" x14ac:dyDescent="0.5">
      <c r="A156" s="6" t="s">
        <v>2107</v>
      </c>
      <c r="B156" s="13" t="s">
        <v>2001</v>
      </c>
      <c r="C156" t="s">
        <v>2002</v>
      </c>
      <c r="D156" s="14">
        <v>1.70787196748397E-3</v>
      </c>
      <c r="E156" s="17" t="s">
        <v>3</v>
      </c>
    </row>
    <row r="157" spans="1:5" x14ac:dyDescent="0.5">
      <c r="A157" s="6" t="s">
        <v>1383</v>
      </c>
      <c r="B157" s="13" t="s">
        <v>1856</v>
      </c>
      <c r="C157" t="s">
        <v>477</v>
      </c>
      <c r="D157" s="14">
        <v>1.6436728894618101E-3</v>
      </c>
      <c r="E157" s="17"/>
    </row>
    <row r="158" spans="1:5" x14ac:dyDescent="0.5">
      <c r="A158" s="6" t="s">
        <v>1287</v>
      </c>
      <c r="B158" s="13" t="s">
        <v>1825</v>
      </c>
      <c r="C158" t="s">
        <v>863</v>
      </c>
      <c r="D158" s="14">
        <v>1.6427129161808299E-3</v>
      </c>
      <c r="E158" s="17"/>
    </row>
    <row r="159" spans="1:5" x14ac:dyDescent="0.5">
      <c r="A159" s="6" t="s">
        <v>1268</v>
      </c>
      <c r="B159" s="13" t="s">
        <v>387</v>
      </c>
      <c r="C159" t="s">
        <v>388</v>
      </c>
      <c r="D159" s="14">
        <v>1.63873723733057E-3</v>
      </c>
      <c r="E159" s="17"/>
    </row>
    <row r="160" spans="1:5" x14ac:dyDescent="0.5">
      <c r="A160" s="6" t="s">
        <v>1313</v>
      </c>
      <c r="B160" s="13" t="s">
        <v>878</v>
      </c>
      <c r="C160" t="s">
        <v>879</v>
      </c>
      <c r="D160" s="14">
        <v>1.63341359447735E-3</v>
      </c>
      <c r="E160" s="17"/>
    </row>
    <row r="161" spans="1:5" x14ac:dyDescent="0.5">
      <c r="A161" s="6" t="s">
        <v>1173</v>
      </c>
      <c r="B161" s="13" t="s">
        <v>247</v>
      </c>
      <c r="C161" t="s">
        <v>248</v>
      </c>
      <c r="D161" s="14">
        <v>1.62015841018008E-3</v>
      </c>
      <c r="E161" s="17"/>
    </row>
    <row r="162" spans="1:5" x14ac:dyDescent="0.5">
      <c r="A162" s="6" t="s">
        <v>1288</v>
      </c>
      <c r="B162" s="13" t="s">
        <v>1826</v>
      </c>
      <c r="C162" t="s">
        <v>413</v>
      </c>
      <c r="D162" s="14">
        <v>1.5939599746385201E-3</v>
      </c>
      <c r="E162" s="17"/>
    </row>
    <row r="163" spans="1:5" x14ac:dyDescent="0.5">
      <c r="A163" s="6" t="s">
        <v>1316</v>
      </c>
      <c r="B163" s="13" t="s">
        <v>882</v>
      </c>
      <c r="C163" t="s">
        <v>883</v>
      </c>
      <c r="D163" s="14">
        <v>1.59285090662549E-3</v>
      </c>
      <c r="E163" s="17"/>
    </row>
    <row r="164" spans="1:5" x14ac:dyDescent="0.5">
      <c r="A164" s="6" t="s">
        <v>1768</v>
      </c>
      <c r="B164" t="s">
        <v>450</v>
      </c>
      <c r="C164" t="s">
        <v>451</v>
      </c>
      <c r="D164" s="14">
        <v>1.5725468463288E-3</v>
      </c>
      <c r="E164" s="17" t="s">
        <v>3</v>
      </c>
    </row>
    <row r="165" spans="1:5" x14ac:dyDescent="0.5">
      <c r="A165" s="6" t="s">
        <v>1327</v>
      </c>
      <c r="B165" s="13" t="s">
        <v>1837</v>
      </c>
      <c r="C165" t="s">
        <v>441</v>
      </c>
      <c r="D165" s="14">
        <v>1.5654665047176799E-3</v>
      </c>
      <c r="E165" s="17"/>
    </row>
    <row r="166" spans="1:5" x14ac:dyDescent="0.5">
      <c r="A166" s="6" t="s">
        <v>1311</v>
      </c>
      <c r="B166">
        <v>6111735</v>
      </c>
      <c r="C166" t="s">
        <v>876</v>
      </c>
      <c r="D166" s="14">
        <v>1.56316713847113E-3</v>
      </c>
      <c r="E166" s="17"/>
    </row>
    <row r="167" spans="1:5" x14ac:dyDescent="0.5">
      <c r="A167" s="6" t="s">
        <v>1317</v>
      </c>
      <c r="B167" s="13" t="s">
        <v>1833</v>
      </c>
      <c r="C167" t="s">
        <v>19</v>
      </c>
      <c r="D167" s="14">
        <v>1.5566078539888701E-3</v>
      </c>
      <c r="E167" s="17"/>
    </row>
    <row r="168" spans="1:5" x14ac:dyDescent="0.5">
      <c r="A168" s="6" t="s">
        <v>1384</v>
      </c>
      <c r="B168" s="13" t="s">
        <v>219</v>
      </c>
      <c r="C168" t="s">
        <v>220</v>
      </c>
      <c r="D168" s="14">
        <v>1.52224454409406E-3</v>
      </c>
      <c r="E168" s="17"/>
    </row>
    <row r="169" spans="1:5" x14ac:dyDescent="0.5">
      <c r="A169" s="6" t="s">
        <v>1318</v>
      </c>
      <c r="B169" s="13" t="s">
        <v>884</v>
      </c>
      <c r="C169" t="s">
        <v>885</v>
      </c>
      <c r="D169" s="14">
        <v>1.50539147335097E-3</v>
      </c>
      <c r="E169" s="17"/>
    </row>
    <row r="170" spans="1:5" x14ac:dyDescent="0.5">
      <c r="A170" s="6" t="s">
        <v>1182</v>
      </c>
      <c r="B170" s="13" t="s">
        <v>1804</v>
      </c>
      <c r="C170" t="s">
        <v>824</v>
      </c>
      <c r="D170" s="14">
        <v>1.50523745367351E-3</v>
      </c>
      <c r="E170" s="17"/>
    </row>
    <row r="171" spans="1:5" x14ac:dyDescent="0.5">
      <c r="A171" s="6" t="s">
        <v>1270</v>
      </c>
      <c r="B171">
        <v>2304227</v>
      </c>
      <c r="C171" t="s">
        <v>852</v>
      </c>
      <c r="D171" s="14">
        <v>1.5047174638340901E-3</v>
      </c>
      <c r="E171" s="17"/>
    </row>
    <row r="172" spans="1:5" x14ac:dyDescent="0.5">
      <c r="A172" s="6" t="s">
        <v>1319</v>
      </c>
      <c r="B172" s="13" t="s">
        <v>1834</v>
      </c>
      <c r="C172" t="s">
        <v>476</v>
      </c>
      <c r="D172" s="14">
        <v>1.5014014634440001E-3</v>
      </c>
      <c r="E172" s="17"/>
    </row>
    <row r="173" spans="1:5" x14ac:dyDescent="0.5">
      <c r="A173" s="6" t="s">
        <v>1315</v>
      </c>
      <c r="B173" s="13" t="s">
        <v>1832</v>
      </c>
      <c r="C173" t="s">
        <v>211</v>
      </c>
      <c r="D173" s="14">
        <v>1.4912901125553699E-3</v>
      </c>
      <c r="E173" s="17"/>
    </row>
    <row r="174" spans="1:5" x14ac:dyDescent="0.5">
      <c r="A174" s="6" t="s">
        <v>2108</v>
      </c>
      <c r="B174" s="13" t="s">
        <v>2003</v>
      </c>
      <c r="C174" t="s">
        <v>2004</v>
      </c>
      <c r="D174" s="14">
        <v>1.48771841209812E-3</v>
      </c>
      <c r="E174" s="17" t="s">
        <v>3</v>
      </c>
    </row>
    <row r="175" spans="1:5" x14ac:dyDescent="0.5">
      <c r="A175" s="6" t="s">
        <v>1330</v>
      </c>
      <c r="B175" s="13" t="s">
        <v>541</v>
      </c>
      <c r="C175" t="s">
        <v>1786</v>
      </c>
      <c r="D175" s="14">
        <v>1.48020168010675E-3</v>
      </c>
      <c r="E175" s="17"/>
    </row>
    <row r="176" spans="1:5" x14ac:dyDescent="0.5">
      <c r="A176" s="6" t="s">
        <v>1329</v>
      </c>
      <c r="B176" s="13" t="s">
        <v>456</v>
      </c>
      <c r="C176" t="s">
        <v>457</v>
      </c>
      <c r="D176" s="14">
        <v>1.44749639877935E-3</v>
      </c>
      <c r="E176" s="17"/>
    </row>
    <row r="177" spans="1:5" x14ac:dyDescent="0.5">
      <c r="A177" s="6" t="s">
        <v>1346</v>
      </c>
      <c r="B177" s="13" t="s">
        <v>1844</v>
      </c>
      <c r="C177" t="s">
        <v>902</v>
      </c>
      <c r="D177" s="14">
        <v>1.4458212862473101E-3</v>
      </c>
      <c r="E177" s="17"/>
    </row>
    <row r="178" spans="1:5" x14ac:dyDescent="0.5">
      <c r="A178" s="6" t="s">
        <v>1297</v>
      </c>
      <c r="B178" s="13" t="s">
        <v>385</v>
      </c>
      <c r="C178" t="s">
        <v>386</v>
      </c>
      <c r="D178" s="14">
        <v>1.4390612581068299E-3</v>
      </c>
      <c r="E178" s="17"/>
    </row>
    <row r="179" spans="1:5" x14ac:dyDescent="0.5">
      <c r="A179" s="6" t="s">
        <v>1340</v>
      </c>
      <c r="B179" s="13" t="s">
        <v>436</v>
      </c>
      <c r="C179" t="s">
        <v>437</v>
      </c>
      <c r="D179" s="14">
        <v>1.43901805591342E-3</v>
      </c>
      <c r="E179" s="17"/>
    </row>
    <row r="180" spans="1:5" x14ac:dyDescent="0.5">
      <c r="A180" s="6" t="s">
        <v>1305</v>
      </c>
      <c r="B180" s="13" t="s">
        <v>1830</v>
      </c>
      <c r="C180" t="s">
        <v>873</v>
      </c>
      <c r="D180" s="14">
        <v>1.43384323618248E-3</v>
      </c>
      <c r="E180" s="17"/>
    </row>
    <row r="181" spans="1:5" x14ac:dyDescent="0.5">
      <c r="A181" s="6" t="s">
        <v>1767</v>
      </c>
      <c r="B181" s="13" t="s">
        <v>645</v>
      </c>
      <c r="C181" t="s">
        <v>646</v>
      </c>
      <c r="D181" s="14">
        <v>1.41313108602132E-3</v>
      </c>
      <c r="E181" s="17" t="s">
        <v>3</v>
      </c>
    </row>
    <row r="182" spans="1:5" x14ac:dyDescent="0.5">
      <c r="A182" s="6" t="s">
        <v>1320</v>
      </c>
      <c r="B182" s="13" t="s">
        <v>1835</v>
      </c>
      <c r="C182" t="s">
        <v>446</v>
      </c>
      <c r="D182" s="14">
        <v>1.40901200611188E-3</v>
      </c>
      <c r="E182" s="17"/>
    </row>
    <row r="183" spans="1:5" x14ac:dyDescent="0.5">
      <c r="A183" s="6" t="s">
        <v>1331</v>
      </c>
      <c r="B183" s="13" t="s">
        <v>1838</v>
      </c>
      <c r="C183" t="s">
        <v>894</v>
      </c>
      <c r="D183" s="14">
        <v>1.39888917580176E-3</v>
      </c>
      <c r="E183" s="17"/>
    </row>
    <row r="184" spans="1:5" x14ac:dyDescent="0.5">
      <c r="A184" s="6" t="s">
        <v>1343</v>
      </c>
      <c r="B184" s="13" t="s">
        <v>439</v>
      </c>
      <c r="C184" t="s">
        <v>440</v>
      </c>
      <c r="D184" s="14">
        <v>1.3984665773114199E-3</v>
      </c>
      <c r="E184" s="17"/>
    </row>
    <row r="185" spans="1:5" x14ac:dyDescent="0.5">
      <c r="A185" s="6" t="s">
        <v>1189</v>
      </c>
      <c r="B185" s="13" t="s">
        <v>104</v>
      </c>
      <c r="C185" t="s">
        <v>105</v>
      </c>
      <c r="D185" s="14">
        <v>1.38941349406918E-3</v>
      </c>
      <c r="E185" s="17"/>
    </row>
    <row r="186" spans="1:5" x14ac:dyDescent="0.5">
      <c r="A186" s="6" t="s">
        <v>1347</v>
      </c>
      <c r="B186" s="13" t="s">
        <v>1845</v>
      </c>
      <c r="C186" t="s">
        <v>502</v>
      </c>
      <c r="D186" s="14">
        <v>1.38522063023551E-3</v>
      </c>
      <c r="E186" s="17"/>
    </row>
    <row r="187" spans="1:5" x14ac:dyDescent="0.5">
      <c r="A187" s="6" t="s">
        <v>1352</v>
      </c>
      <c r="B187" s="13" t="s">
        <v>500</v>
      </c>
      <c r="C187" t="s">
        <v>501</v>
      </c>
      <c r="D187" s="14">
        <v>1.37914970366544E-3</v>
      </c>
      <c r="E187" s="17"/>
    </row>
    <row r="188" spans="1:5" x14ac:dyDescent="0.5">
      <c r="A188" s="6" t="s">
        <v>2109</v>
      </c>
      <c r="B188" s="13" t="s">
        <v>2005</v>
      </c>
      <c r="C188" t="s">
        <v>2006</v>
      </c>
      <c r="D188" s="14">
        <v>1.37190649894725E-3</v>
      </c>
      <c r="E188" s="17" t="s">
        <v>3</v>
      </c>
    </row>
    <row r="189" spans="1:5" x14ac:dyDescent="0.5">
      <c r="A189" s="6" t="s">
        <v>1325</v>
      </c>
      <c r="B189" s="13" t="s">
        <v>889</v>
      </c>
      <c r="C189" t="s">
        <v>890</v>
      </c>
      <c r="D189" s="14">
        <v>1.3556749734064599E-3</v>
      </c>
      <c r="E189" s="17"/>
    </row>
    <row r="190" spans="1:5" x14ac:dyDescent="0.5">
      <c r="A190" s="6" t="s">
        <v>1198</v>
      </c>
      <c r="B190" s="13" t="s">
        <v>101</v>
      </c>
      <c r="C190" t="s">
        <v>102</v>
      </c>
      <c r="D190" s="14">
        <v>1.35204034529676E-3</v>
      </c>
      <c r="E190" s="17"/>
    </row>
    <row r="191" spans="1:5" x14ac:dyDescent="0.5">
      <c r="A191" s="6" t="s">
        <v>1326</v>
      </c>
      <c r="B191" s="13" t="s">
        <v>1836</v>
      </c>
      <c r="C191" t="s">
        <v>891</v>
      </c>
      <c r="D191" s="14">
        <v>1.34689492048217E-3</v>
      </c>
      <c r="E191" s="17"/>
    </row>
    <row r="192" spans="1:5" x14ac:dyDescent="0.5">
      <c r="A192" s="6" t="s">
        <v>1763</v>
      </c>
      <c r="B192" s="13" t="s">
        <v>465</v>
      </c>
      <c r="C192" t="s">
        <v>466</v>
      </c>
      <c r="D192" s="14">
        <v>1.3144876286785201E-3</v>
      </c>
      <c r="E192" s="17" t="s">
        <v>3</v>
      </c>
    </row>
    <row r="193" spans="1:5" x14ac:dyDescent="0.5">
      <c r="A193" s="6" t="s">
        <v>2110</v>
      </c>
      <c r="B193" s="13" t="s">
        <v>2007</v>
      </c>
      <c r="C193" t="s">
        <v>2008</v>
      </c>
      <c r="D193" s="14">
        <v>1.3070477421527099E-3</v>
      </c>
      <c r="E193" s="17" t="s">
        <v>3</v>
      </c>
    </row>
    <row r="194" spans="1:5" x14ac:dyDescent="0.5">
      <c r="A194" s="6" t="s">
        <v>1477</v>
      </c>
      <c r="B194" s="13" t="s">
        <v>206</v>
      </c>
      <c r="C194" t="s">
        <v>207</v>
      </c>
      <c r="D194" s="14">
        <v>1.29520212134845E-3</v>
      </c>
      <c r="E194" s="17"/>
    </row>
    <row r="195" spans="1:5" x14ac:dyDescent="0.5">
      <c r="A195" s="6" t="s">
        <v>1324</v>
      </c>
      <c r="B195">
        <v>2002305</v>
      </c>
      <c r="C195" t="s">
        <v>888</v>
      </c>
      <c r="D195" s="14">
        <v>1.27631190318161E-3</v>
      </c>
      <c r="E195" s="17"/>
    </row>
    <row r="196" spans="1:5" x14ac:dyDescent="0.5">
      <c r="A196" s="6" t="s">
        <v>1228</v>
      </c>
      <c r="B196" s="13" t="s">
        <v>303</v>
      </c>
      <c r="C196" t="s">
        <v>304</v>
      </c>
      <c r="D196" s="14">
        <v>1.27546708785626E-3</v>
      </c>
      <c r="E196" s="17"/>
    </row>
    <row r="197" spans="1:5" x14ac:dyDescent="0.5">
      <c r="A197" s="6" t="s">
        <v>1181</v>
      </c>
      <c r="B197">
        <v>2310525</v>
      </c>
      <c r="C197" t="s">
        <v>135</v>
      </c>
      <c r="D197" s="14">
        <v>1.27300912923106E-3</v>
      </c>
      <c r="E197" s="17"/>
    </row>
    <row r="198" spans="1:5" x14ac:dyDescent="0.5">
      <c r="A198" s="6" t="s">
        <v>2111</v>
      </c>
      <c r="B198" s="13" t="s">
        <v>2009</v>
      </c>
      <c r="C198" t="s">
        <v>2010</v>
      </c>
      <c r="D198" s="14">
        <v>1.2705476220690899E-3</v>
      </c>
      <c r="E198" s="17" t="s">
        <v>3</v>
      </c>
    </row>
    <row r="199" spans="1:5" x14ac:dyDescent="0.5">
      <c r="A199" s="6" t="s">
        <v>1293</v>
      </c>
      <c r="B199" s="13" t="s">
        <v>1828</v>
      </c>
      <c r="C199" t="s">
        <v>447</v>
      </c>
      <c r="D199" s="14">
        <v>1.25269826050979E-3</v>
      </c>
      <c r="E199" s="17"/>
    </row>
    <row r="200" spans="1:5" x14ac:dyDescent="0.5">
      <c r="A200" s="6" t="s">
        <v>1386</v>
      </c>
      <c r="B200" s="13" t="s">
        <v>539</v>
      </c>
      <c r="C200" t="s">
        <v>540</v>
      </c>
      <c r="D200" s="14">
        <v>1.2294988115632401E-3</v>
      </c>
      <c r="E200" s="17"/>
    </row>
    <row r="201" spans="1:5" x14ac:dyDescent="0.5">
      <c r="A201" s="6" t="s">
        <v>1213</v>
      </c>
      <c r="B201" s="13" t="s">
        <v>405</v>
      </c>
      <c r="C201" t="s">
        <v>406</v>
      </c>
      <c r="D201" s="14">
        <v>1.2240183949784201E-3</v>
      </c>
      <c r="E201" s="17"/>
    </row>
    <row r="202" spans="1:5" x14ac:dyDescent="0.5">
      <c r="A202" s="6" t="s">
        <v>1411</v>
      </c>
      <c r="B202" s="13" t="s">
        <v>1866</v>
      </c>
      <c r="C202" t="s">
        <v>923</v>
      </c>
      <c r="D202" s="14">
        <v>1.19030110469276E-3</v>
      </c>
      <c r="E202" s="17"/>
    </row>
    <row r="203" spans="1:5" x14ac:dyDescent="0.5">
      <c r="A203" s="6" t="s">
        <v>1400</v>
      </c>
      <c r="B203" s="13" t="s">
        <v>1862</v>
      </c>
      <c r="C203" t="s">
        <v>542</v>
      </c>
      <c r="D203" s="14">
        <v>1.1840181067605099E-3</v>
      </c>
      <c r="E203" s="17"/>
    </row>
    <row r="204" spans="1:5" x14ac:dyDescent="0.5">
      <c r="A204" s="6" t="s">
        <v>1355</v>
      </c>
      <c r="B204" s="13" t="s">
        <v>904</v>
      </c>
      <c r="C204" t="s">
        <v>905</v>
      </c>
      <c r="D204" s="14">
        <v>1.1827663830644699E-3</v>
      </c>
      <c r="E204" s="17"/>
    </row>
    <row r="205" spans="1:5" x14ac:dyDescent="0.5">
      <c r="A205" s="6" t="s">
        <v>1361</v>
      </c>
      <c r="B205" s="13" t="s">
        <v>498</v>
      </c>
      <c r="C205" t="s">
        <v>499</v>
      </c>
      <c r="D205" s="14">
        <v>1.1626239319935999E-3</v>
      </c>
      <c r="E205" s="17"/>
    </row>
    <row r="206" spans="1:5" x14ac:dyDescent="0.5">
      <c r="A206" s="6" t="s">
        <v>1209</v>
      </c>
      <c r="B206" t="s">
        <v>120</v>
      </c>
      <c r="C206" t="s">
        <v>121</v>
      </c>
      <c r="D206" s="14">
        <v>1.16175705976769E-3</v>
      </c>
      <c r="E206" s="17"/>
    </row>
    <row r="207" spans="1:5" x14ac:dyDescent="0.5">
      <c r="A207" s="6" t="s">
        <v>1344</v>
      </c>
      <c r="B207" s="13" t="s">
        <v>1842</v>
      </c>
      <c r="C207" t="s">
        <v>151</v>
      </c>
      <c r="D207" s="14">
        <v>1.1514762490263499E-3</v>
      </c>
      <c r="E207" s="17"/>
    </row>
    <row r="208" spans="1:5" x14ac:dyDescent="0.5">
      <c r="A208" s="6" t="s">
        <v>1513</v>
      </c>
      <c r="B208" s="13" t="s">
        <v>950</v>
      </c>
      <c r="C208" t="s">
        <v>951</v>
      </c>
      <c r="D208" s="14">
        <v>1.1475504311322399E-3</v>
      </c>
      <c r="E208" s="17"/>
    </row>
    <row r="209" spans="1:5" x14ac:dyDescent="0.5">
      <c r="A209" s="6" t="s">
        <v>1289</v>
      </c>
      <c r="B209" s="13" t="s">
        <v>1827</v>
      </c>
      <c r="C209" t="s">
        <v>414</v>
      </c>
      <c r="D209" s="14">
        <v>1.1456025869477501E-3</v>
      </c>
      <c r="E209" s="17"/>
    </row>
    <row r="210" spans="1:5" x14ac:dyDescent="0.5">
      <c r="A210" s="6" t="s">
        <v>1353</v>
      </c>
      <c r="B210" s="13" t="s">
        <v>1847</v>
      </c>
      <c r="C210" t="s">
        <v>903</v>
      </c>
      <c r="D210" s="14">
        <v>1.13655251731779E-3</v>
      </c>
      <c r="E210" s="17"/>
    </row>
    <row r="211" spans="1:5" x14ac:dyDescent="0.5">
      <c r="A211" s="6" t="s">
        <v>1414</v>
      </c>
      <c r="B211" s="13" t="s">
        <v>924</v>
      </c>
      <c r="C211" t="s">
        <v>925</v>
      </c>
      <c r="D211" s="14">
        <v>1.13112510942222E-3</v>
      </c>
      <c r="E211" s="17"/>
    </row>
    <row r="212" spans="1:5" x14ac:dyDescent="0.5">
      <c r="A212" s="6" t="s">
        <v>1206</v>
      </c>
      <c r="B212" s="13" t="s">
        <v>452</v>
      </c>
      <c r="C212" t="s">
        <v>453</v>
      </c>
      <c r="D212" s="14">
        <v>1.1255642828323299E-3</v>
      </c>
      <c r="E212" s="17"/>
    </row>
    <row r="213" spans="1:5" x14ac:dyDescent="0.5">
      <c r="A213" s="6" t="s">
        <v>1335</v>
      </c>
      <c r="B213" s="13" t="s">
        <v>895</v>
      </c>
      <c r="C213" t="s">
        <v>896</v>
      </c>
      <c r="D213" s="14">
        <v>1.1215746270606299E-3</v>
      </c>
      <c r="E213" s="17"/>
    </row>
    <row r="214" spans="1:5" x14ac:dyDescent="0.5">
      <c r="A214" s="6" t="s">
        <v>1357</v>
      </c>
      <c r="B214" s="13" t="s">
        <v>259</v>
      </c>
      <c r="C214" t="s">
        <v>260</v>
      </c>
      <c r="D214" s="14">
        <v>1.12068305223093E-3</v>
      </c>
      <c r="E214" s="17"/>
    </row>
    <row r="215" spans="1:5" x14ac:dyDescent="0.5">
      <c r="A215" s="6" t="s">
        <v>1359</v>
      </c>
      <c r="B215" s="13" t="s">
        <v>370</v>
      </c>
      <c r="C215" t="s">
        <v>371</v>
      </c>
      <c r="D215" s="14">
        <v>1.1205181810628401E-3</v>
      </c>
      <c r="E215" s="17"/>
    </row>
    <row r="216" spans="1:5" x14ac:dyDescent="0.5">
      <c r="A216" s="6" t="s">
        <v>1221</v>
      </c>
      <c r="B216" s="13" t="s">
        <v>368</v>
      </c>
      <c r="C216" t="s">
        <v>369</v>
      </c>
      <c r="D216" s="14">
        <v>1.11810799954758E-3</v>
      </c>
      <c r="E216" s="17"/>
    </row>
    <row r="217" spans="1:5" x14ac:dyDescent="0.5">
      <c r="A217" s="6" t="s">
        <v>1358</v>
      </c>
      <c r="B217" s="13" t="s">
        <v>462</v>
      </c>
      <c r="C217" t="s">
        <v>463</v>
      </c>
      <c r="D217" s="14">
        <v>1.11663689186898E-3</v>
      </c>
      <c r="E217" s="17"/>
    </row>
    <row r="218" spans="1:5" x14ac:dyDescent="0.5">
      <c r="A218" s="6" t="s">
        <v>1350</v>
      </c>
      <c r="B218" s="13" t="s">
        <v>505</v>
      </c>
      <c r="C218" t="s">
        <v>506</v>
      </c>
      <c r="D218" s="14">
        <v>1.1146498938467901E-3</v>
      </c>
      <c r="E218" s="17"/>
    </row>
    <row r="219" spans="1:5" x14ac:dyDescent="0.5">
      <c r="A219" s="6" t="s">
        <v>1348</v>
      </c>
      <c r="B219" s="13" t="s">
        <v>1846</v>
      </c>
      <c r="C219" t="s">
        <v>509</v>
      </c>
      <c r="D219" s="14">
        <v>1.09036763625498E-3</v>
      </c>
      <c r="E219" s="17"/>
    </row>
    <row r="220" spans="1:5" x14ac:dyDescent="0.5">
      <c r="A220" s="6" t="s">
        <v>2112</v>
      </c>
      <c r="B220" s="13" t="s">
        <v>2011</v>
      </c>
      <c r="C220" t="s">
        <v>2012</v>
      </c>
      <c r="D220" s="14">
        <v>1.0812727472495501E-3</v>
      </c>
      <c r="E220" s="17" t="s">
        <v>3</v>
      </c>
    </row>
    <row r="221" spans="1:5" x14ac:dyDescent="0.5">
      <c r="A221" s="6" t="s">
        <v>1338</v>
      </c>
      <c r="B221" s="13" t="s">
        <v>454</v>
      </c>
      <c r="C221" t="s">
        <v>455</v>
      </c>
      <c r="D221" s="14">
        <v>1.07599594935293E-3</v>
      </c>
      <c r="E221" s="17"/>
    </row>
    <row r="222" spans="1:5" x14ac:dyDescent="0.5">
      <c r="A222" s="6" t="s">
        <v>1345</v>
      </c>
      <c r="B222" s="13" t="s">
        <v>1843</v>
      </c>
      <c r="C222" t="s">
        <v>471</v>
      </c>
      <c r="D222" s="14">
        <v>1.06806101246965E-3</v>
      </c>
      <c r="E222" s="17"/>
    </row>
    <row r="223" spans="1:5" x14ac:dyDescent="0.5">
      <c r="A223" s="6" t="s">
        <v>1453</v>
      </c>
      <c r="B223" s="13" t="s">
        <v>594</v>
      </c>
      <c r="C223" t="s">
        <v>595</v>
      </c>
      <c r="D223" s="14">
        <v>1.06616690060697E-3</v>
      </c>
      <c r="E223" s="17"/>
    </row>
    <row r="224" spans="1:5" x14ac:dyDescent="0.5">
      <c r="A224" s="6" t="s">
        <v>2113</v>
      </c>
      <c r="B224" s="13" t="s">
        <v>2013</v>
      </c>
      <c r="C224" t="s">
        <v>2014</v>
      </c>
      <c r="D224" s="14">
        <v>1.0580791588777E-3</v>
      </c>
      <c r="E224" s="17" t="s">
        <v>3</v>
      </c>
    </row>
    <row r="225" spans="1:5" x14ac:dyDescent="0.5">
      <c r="A225" s="6" t="s">
        <v>2114</v>
      </c>
      <c r="B225" s="13" t="s">
        <v>2015</v>
      </c>
      <c r="C225" t="s">
        <v>2016</v>
      </c>
      <c r="D225" s="14">
        <v>1.0552275218568699E-3</v>
      </c>
      <c r="E225" s="17" t="s">
        <v>3</v>
      </c>
    </row>
    <row r="226" spans="1:5" x14ac:dyDescent="0.5">
      <c r="A226" s="6" t="s">
        <v>1224</v>
      </c>
      <c r="B226" s="13" t="s">
        <v>424</v>
      </c>
      <c r="C226" t="s">
        <v>425</v>
      </c>
      <c r="D226" s="14">
        <v>1.0464416072393701E-3</v>
      </c>
      <c r="E226" s="17"/>
    </row>
    <row r="227" spans="1:5" x14ac:dyDescent="0.5">
      <c r="A227" s="6" t="s">
        <v>1196</v>
      </c>
      <c r="B227" s="13" t="s">
        <v>183</v>
      </c>
      <c r="C227" t="s">
        <v>184</v>
      </c>
      <c r="D227" s="14">
        <v>1.0432026608433399E-3</v>
      </c>
      <c r="E227" s="17"/>
    </row>
    <row r="228" spans="1:5" x14ac:dyDescent="0.5">
      <c r="A228" s="6" t="s">
        <v>1422</v>
      </c>
      <c r="B228" s="13" t="s">
        <v>1872</v>
      </c>
      <c r="C228" t="s">
        <v>16</v>
      </c>
      <c r="D228" s="14">
        <v>1.0310523149320799E-3</v>
      </c>
      <c r="E228" s="17"/>
    </row>
    <row r="229" spans="1:5" x14ac:dyDescent="0.5">
      <c r="A229" s="6" t="s">
        <v>1186</v>
      </c>
      <c r="B229" s="13" t="s">
        <v>251</v>
      </c>
      <c r="C229" t="s">
        <v>252</v>
      </c>
      <c r="D229" s="14">
        <v>1.0282892998813001E-3</v>
      </c>
      <c r="E229" s="17"/>
    </row>
    <row r="230" spans="1:5" x14ac:dyDescent="0.5">
      <c r="A230" s="6" t="s">
        <v>1215</v>
      </c>
      <c r="B230" s="13" t="s">
        <v>115</v>
      </c>
      <c r="C230" t="s">
        <v>116</v>
      </c>
      <c r="D230" s="14">
        <v>1.02584633472759E-3</v>
      </c>
      <c r="E230" s="17"/>
    </row>
    <row r="231" spans="1:5" x14ac:dyDescent="0.5">
      <c r="A231" s="6" t="s">
        <v>1314</v>
      </c>
      <c r="B231" s="13" t="s">
        <v>880</v>
      </c>
      <c r="C231" t="s">
        <v>881</v>
      </c>
      <c r="D231" s="14">
        <v>1.0253163845106599E-3</v>
      </c>
      <c r="E231" s="17"/>
    </row>
    <row r="232" spans="1:5" x14ac:dyDescent="0.5">
      <c r="A232" s="6" t="s">
        <v>1367</v>
      </c>
      <c r="B232" s="13" t="s">
        <v>1850</v>
      </c>
      <c r="C232" t="s">
        <v>488</v>
      </c>
      <c r="D232" s="14">
        <v>1.0172496843290199E-3</v>
      </c>
      <c r="E232" s="17"/>
    </row>
    <row r="233" spans="1:5" x14ac:dyDescent="0.5">
      <c r="A233" s="6" t="s">
        <v>1624</v>
      </c>
      <c r="B233" t="s">
        <v>489</v>
      </c>
      <c r="C233" t="s">
        <v>1018</v>
      </c>
      <c r="D233" s="14">
        <v>1.01516266391543E-3</v>
      </c>
      <c r="E233" s="17"/>
    </row>
    <row r="234" spans="1:5" x14ac:dyDescent="0.5">
      <c r="A234" s="6" t="s">
        <v>1332</v>
      </c>
      <c r="B234" s="13" t="s">
        <v>1839</v>
      </c>
      <c r="C234" t="s">
        <v>438</v>
      </c>
      <c r="D234" s="14">
        <v>1.0148210539663799E-3</v>
      </c>
      <c r="E234" s="17"/>
    </row>
    <row r="235" spans="1:5" x14ac:dyDescent="0.5">
      <c r="A235" s="6" t="s">
        <v>1351</v>
      </c>
      <c r="B235">
        <v>2577609</v>
      </c>
      <c r="C235" t="s">
        <v>28</v>
      </c>
      <c r="D235" s="14">
        <v>1.01462685643746E-3</v>
      </c>
      <c r="E235" s="17"/>
    </row>
    <row r="236" spans="1:5" x14ac:dyDescent="0.5">
      <c r="A236" s="6" t="s">
        <v>1389</v>
      </c>
      <c r="B236" s="13" t="s">
        <v>1858</v>
      </c>
      <c r="C236" t="s">
        <v>573</v>
      </c>
      <c r="D236" s="14">
        <v>9.9545876267442693E-4</v>
      </c>
      <c r="E236" s="17"/>
    </row>
    <row r="237" spans="1:5" x14ac:dyDescent="0.5">
      <c r="A237" s="6" t="s">
        <v>1251</v>
      </c>
      <c r="B237" s="13" t="s">
        <v>1820</v>
      </c>
      <c r="C237" t="s">
        <v>844</v>
      </c>
      <c r="D237" s="14">
        <v>9.9515197253866603E-4</v>
      </c>
      <c r="E237" s="17"/>
    </row>
    <row r="238" spans="1:5" x14ac:dyDescent="0.5">
      <c r="A238" s="6" t="s">
        <v>1210</v>
      </c>
      <c r="B238" s="13" t="s">
        <v>234</v>
      </c>
      <c r="C238" t="s">
        <v>235</v>
      </c>
      <c r="D238" s="14">
        <v>9.9466948226090298E-4</v>
      </c>
      <c r="E238" s="17"/>
    </row>
    <row r="239" spans="1:5" x14ac:dyDescent="0.5">
      <c r="A239" s="6" t="s">
        <v>1310</v>
      </c>
      <c r="B239" s="13" t="s">
        <v>421</v>
      </c>
      <c r="C239" t="s">
        <v>422</v>
      </c>
      <c r="D239" s="14">
        <v>9.9427136686966911E-4</v>
      </c>
      <c r="E239" s="17"/>
    </row>
    <row r="240" spans="1:5" x14ac:dyDescent="0.5">
      <c r="A240" s="6" t="s">
        <v>1437</v>
      </c>
      <c r="B240" s="13" t="s">
        <v>1878</v>
      </c>
      <c r="C240" t="s">
        <v>932</v>
      </c>
      <c r="D240" s="14">
        <v>9.92963707670819E-4</v>
      </c>
      <c r="E240" s="17"/>
    </row>
    <row r="241" spans="1:5" x14ac:dyDescent="0.5">
      <c r="A241" s="6" t="s">
        <v>1349</v>
      </c>
      <c r="B241" s="13" t="s">
        <v>507</v>
      </c>
      <c r="C241" t="s">
        <v>508</v>
      </c>
      <c r="D241" s="14">
        <v>9.9020544069452696E-4</v>
      </c>
      <c r="E241" s="17"/>
    </row>
    <row r="242" spans="1:5" x14ac:dyDescent="0.5">
      <c r="A242" s="6" t="s">
        <v>1760</v>
      </c>
      <c r="B242" s="13" t="s">
        <v>255</v>
      </c>
      <c r="C242" t="s">
        <v>256</v>
      </c>
      <c r="D242" s="14">
        <v>9.8753457702449999E-4</v>
      </c>
      <c r="E242" s="17" t="s">
        <v>3</v>
      </c>
    </row>
    <row r="243" spans="1:5" x14ac:dyDescent="0.5">
      <c r="A243" s="6" t="s">
        <v>1366</v>
      </c>
      <c r="B243" s="13" t="s">
        <v>467</v>
      </c>
      <c r="C243" t="s">
        <v>468</v>
      </c>
      <c r="D243" s="14">
        <v>9.85708294134237E-4</v>
      </c>
      <c r="E243" s="17"/>
    </row>
    <row r="244" spans="1:5" x14ac:dyDescent="0.5">
      <c r="A244" s="6" t="s">
        <v>1354</v>
      </c>
      <c r="B244" s="13" t="s">
        <v>1848</v>
      </c>
      <c r="C244" t="s">
        <v>464</v>
      </c>
      <c r="D244" s="14">
        <v>9.8431903838271996E-4</v>
      </c>
      <c r="E244" s="17"/>
    </row>
    <row r="245" spans="1:5" x14ac:dyDescent="0.5">
      <c r="A245" s="6" t="s">
        <v>1374</v>
      </c>
      <c r="B245" t="s">
        <v>910</v>
      </c>
      <c r="C245" t="s">
        <v>911</v>
      </c>
      <c r="D245" s="14">
        <v>9.8386045133812294E-4</v>
      </c>
      <c r="E245" s="17"/>
    </row>
    <row r="246" spans="1:5" x14ac:dyDescent="0.5">
      <c r="A246" s="6" t="s">
        <v>1396</v>
      </c>
      <c r="B246" s="13" t="s">
        <v>485</v>
      </c>
      <c r="C246" t="s">
        <v>486</v>
      </c>
      <c r="D246" s="14">
        <v>9.831240227900519E-4</v>
      </c>
      <c r="E246" s="17"/>
    </row>
    <row r="247" spans="1:5" x14ac:dyDescent="0.5">
      <c r="A247" s="6" t="s">
        <v>1545</v>
      </c>
      <c r="B247" s="13" t="s">
        <v>543</v>
      </c>
      <c r="C247" t="s">
        <v>544</v>
      </c>
      <c r="D247" s="14">
        <v>9.7987703539146806E-4</v>
      </c>
      <c r="E247" s="17"/>
    </row>
    <row r="248" spans="1:5" x14ac:dyDescent="0.5">
      <c r="A248" s="6" t="s">
        <v>1312</v>
      </c>
      <c r="B248" s="13" t="s">
        <v>1831</v>
      </c>
      <c r="C248" t="s">
        <v>877</v>
      </c>
      <c r="D248" s="14">
        <v>9.7414993370539696E-4</v>
      </c>
      <c r="E248" s="17"/>
    </row>
    <row r="249" spans="1:5" x14ac:dyDescent="0.5">
      <c r="A249" s="6" t="s">
        <v>1369</v>
      </c>
      <c r="B249" s="13" t="s">
        <v>472</v>
      </c>
      <c r="C249" t="s">
        <v>473</v>
      </c>
      <c r="D249" s="14">
        <v>9.7231786761412702E-4</v>
      </c>
      <c r="E249" s="17"/>
    </row>
    <row r="250" spans="1:5" x14ac:dyDescent="0.5">
      <c r="A250" s="6" t="s">
        <v>1341</v>
      </c>
      <c r="B250" s="13" t="s">
        <v>1841</v>
      </c>
      <c r="C250" t="s">
        <v>103</v>
      </c>
      <c r="D250" s="14">
        <v>9.71482859094618E-4</v>
      </c>
      <c r="E250" s="17"/>
    </row>
    <row r="251" spans="1:5" x14ac:dyDescent="0.5">
      <c r="A251" s="6" t="s">
        <v>1420</v>
      </c>
      <c r="B251">
        <v>4017017</v>
      </c>
      <c r="C251" t="s">
        <v>769</v>
      </c>
      <c r="D251" s="14">
        <v>9.6924892447998402E-4</v>
      </c>
      <c r="E251" s="17"/>
    </row>
    <row r="252" spans="1:5" x14ac:dyDescent="0.5">
      <c r="A252" s="6" t="s">
        <v>1214</v>
      </c>
      <c r="B252" t="s">
        <v>419</v>
      </c>
      <c r="C252" t="s">
        <v>420</v>
      </c>
      <c r="D252" s="14">
        <v>9.6248560651738201E-4</v>
      </c>
      <c r="E252" s="17"/>
    </row>
    <row r="253" spans="1:5" x14ac:dyDescent="0.5">
      <c r="A253" s="6" t="s">
        <v>1208</v>
      </c>
      <c r="B253" s="13" t="s">
        <v>832</v>
      </c>
      <c r="C253" t="s">
        <v>833</v>
      </c>
      <c r="D253" s="14">
        <v>9.5820449768993998E-4</v>
      </c>
      <c r="E253" s="17"/>
    </row>
    <row r="254" spans="1:5" x14ac:dyDescent="0.5">
      <c r="A254" s="6" t="s">
        <v>1446</v>
      </c>
      <c r="B254" s="13" t="s">
        <v>524</v>
      </c>
      <c r="C254" t="s">
        <v>525</v>
      </c>
      <c r="D254" s="14">
        <v>9.5497613080671503E-4</v>
      </c>
      <c r="E254" s="17"/>
    </row>
    <row r="255" spans="1:5" x14ac:dyDescent="0.5">
      <c r="A255" s="6" t="s">
        <v>1217</v>
      </c>
      <c r="B255" t="s">
        <v>279</v>
      </c>
      <c r="C255" t="s">
        <v>280</v>
      </c>
      <c r="D255" s="14">
        <v>9.4949530309967705E-4</v>
      </c>
      <c r="E255" s="17"/>
    </row>
    <row r="256" spans="1:5" x14ac:dyDescent="0.5">
      <c r="A256" s="6" t="s">
        <v>1451</v>
      </c>
      <c r="B256" s="13" t="s">
        <v>1883</v>
      </c>
      <c r="C256" t="s">
        <v>480</v>
      </c>
      <c r="D256" s="14">
        <v>9.4855716366150605E-4</v>
      </c>
      <c r="E256" s="17"/>
    </row>
    <row r="257" spans="1:5" x14ac:dyDescent="0.5">
      <c r="A257" s="6" t="s">
        <v>1517</v>
      </c>
      <c r="B257" s="13" t="s">
        <v>1909</v>
      </c>
      <c r="C257" t="s">
        <v>587</v>
      </c>
      <c r="D257" s="14">
        <v>9.4366277867573701E-4</v>
      </c>
      <c r="E257" s="17"/>
    </row>
    <row r="258" spans="1:5" x14ac:dyDescent="0.5">
      <c r="A258" s="6" t="s">
        <v>1219</v>
      </c>
      <c r="B258" s="13" t="s">
        <v>192</v>
      </c>
      <c r="C258" t="s">
        <v>193</v>
      </c>
      <c r="D258" s="14">
        <v>9.4139928330510799E-4</v>
      </c>
      <c r="E258" s="17"/>
    </row>
    <row r="259" spans="1:5" x14ac:dyDescent="0.5">
      <c r="A259" s="6" t="s">
        <v>1776</v>
      </c>
      <c r="B259" s="13" t="s">
        <v>253</v>
      </c>
      <c r="C259" t="s">
        <v>254</v>
      </c>
      <c r="D259" s="14">
        <v>9.4107695577514902E-4</v>
      </c>
      <c r="E259" s="17" t="s">
        <v>3</v>
      </c>
    </row>
    <row r="260" spans="1:5" x14ac:dyDescent="0.5">
      <c r="A260" s="6" t="s">
        <v>1372</v>
      </c>
      <c r="B260" s="13" t="s">
        <v>908</v>
      </c>
      <c r="C260" t="s">
        <v>909</v>
      </c>
      <c r="D260" s="14">
        <v>9.4107540729913397E-4</v>
      </c>
      <c r="E260" s="17"/>
    </row>
    <row r="261" spans="1:5" x14ac:dyDescent="0.5">
      <c r="A261" s="6" t="s">
        <v>2115</v>
      </c>
      <c r="B261" s="13" t="s">
        <v>2017</v>
      </c>
      <c r="C261" t="s">
        <v>2018</v>
      </c>
      <c r="D261" s="14">
        <v>9.3314209008784905E-4</v>
      </c>
      <c r="E261" s="17" t="s">
        <v>3</v>
      </c>
    </row>
    <row r="262" spans="1:5" x14ac:dyDescent="0.5">
      <c r="A262" s="6" t="s">
        <v>1772</v>
      </c>
      <c r="B262" t="s">
        <v>11</v>
      </c>
      <c r="C262" t="s">
        <v>12</v>
      </c>
      <c r="D262" s="14">
        <v>9.3305777267812704E-4</v>
      </c>
      <c r="E262" s="17" t="s">
        <v>3</v>
      </c>
    </row>
    <row r="263" spans="1:5" x14ac:dyDescent="0.5">
      <c r="A263" s="6" t="s">
        <v>1368</v>
      </c>
      <c r="B263" s="13" t="s">
        <v>1851</v>
      </c>
      <c r="C263" t="s">
        <v>907</v>
      </c>
      <c r="D263" s="14">
        <v>9.2867484317272E-4</v>
      </c>
      <c r="E263" s="17"/>
    </row>
    <row r="264" spans="1:5" x14ac:dyDescent="0.5">
      <c r="A264" s="6" t="s">
        <v>1259</v>
      </c>
      <c r="B264" s="13" t="s">
        <v>107</v>
      </c>
      <c r="C264" t="s">
        <v>108</v>
      </c>
      <c r="D264" s="14">
        <v>9.2012304297248301E-4</v>
      </c>
      <c r="E264" s="17"/>
    </row>
    <row r="265" spans="1:5" x14ac:dyDescent="0.5">
      <c r="A265" s="6" t="s">
        <v>1759</v>
      </c>
      <c r="B265" s="13" t="s">
        <v>442</v>
      </c>
      <c r="C265" t="s">
        <v>443</v>
      </c>
      <c r="D265" s="14">
        <v>9.1245290420861002E-4</v>
      </c>
      <c r="E265" s="17" t="s">
        <v>3</v>
      </c>
    </row>
    <row r="266" spans="1:5" x14ac:dyDescent="0.5">
      <c r="A266" s="6" t="s">
        <v>1404</v>
      </c>
      <c r="B266">
        <v>6117885</v>
      </c>
      <c r="C266" t="s">
        <v>920</v>
      </c>
      <c r="D266" s="14">
        <v>9.1177692670493305E-4</v>
      </c>
      <c r="E266" s="17"/>
    </row>
    <row r="267" spans="1:5" x14ac:dyDescent="0.5">
      <c r="A267" s="6" t="s">
        <v>1387</v>
      </c>
      <c r="B267" s="13" t="s">
        <v>545</v>
      </c>
      <c r="C267" t="s">
        <v>546</v>
      </c>
      <c r="D267" s="14">
        <v>9.0425969968299603E-4</v>
      </c>
      <c r="E267" s="17"/>
    </row>
    <row r="268" spans="1:5" x14ac:dyDescent="0.5">
      <c r="A268" s="6" t="s">
        <v>1200</v>
      </c>
      <c r="B268" s="13" t="s">
        <v>232</v>
      </c>
      <c r="C268" t="s">
        <v>233</v>
      </c>
      <c r="D268" s="14">
        <v>9.01263810382713E-4</v>
      </c>
      <c r="E268" s="17"/>
    </row>
    <row r="269" spans="1:5" x14ac:dyDescent="0.5">
      <c r="A269" s="6" t="s">
        <v>1756</v>
      </c>
      <c r="B269" s="13" t="s">
        <v>1978</v>
      </c>
      <c r="C269" t="s">
        <v>423</v>
      </c>
      <c r="D269" s="14">
        <v>9.0041317806141097E-4</v>
      </c>
      <c r="E269" s="17" t="s">
        <v>3</v>
      </c>
    </row>
    <row r="270" spans="1:5" x14ac:dyDescent="0.5">
      <c r="A270" s="6" t="s">
        <v>1473</v>
      </c>
      <c r="B270" s="13" t="s">
        <v>1894</v>
      </c>
      <c r="C270" t="s">
        <v>578</v>
      </c>
      <c r="D270" s="14">
        <v>8.9564151065717505E-4</v>
      </c>
      <c r="E270" s="17"/>
    </row>
    <row r="271" spans="1:5" x14ac:dyDescent="0.5">
      <c r="A271" s="6" t="s">
        <v>1390</v>
      </c>
      <c r="B271" s="13" t="s">
        <v>1859</v>
      </c>
      <c r="C271" t="s">
        <v>533</v>
      </c>
      <c r="D271" s="14">
        <v>8.7951939390561997E-4</v>
      </c>
      <c r="E271" s="17"/>
    </row>
    <row r="272" spans="1:5" x14ac:dyDescent="0.5">
      <c r="A272" s="6" t="s">
        <v>1232</v>
      </c>
      <c r="B272" s="13" t="s">
        <v>6</v>
      </c>
      <c r="C272" t="s">
        <v>7</v>
      </c>
      <c r="D272" s="14">
        <v>8.7733825728724898E-4</v>
      </c>
      <c r="E272" s="17"/>
    </row>
    <row r="273" spans="1:5" x14ac:dyDescent="0.5">
      <c r="A273" s="6" t="s">
        <v>1403</v>
      </c>
      <c r="B273" s="13" t="s">
        <v>1863</v>
      </c>
      <c r="C273" t="s">
        <v>919</v>
      </c>
      <c r="D273" s="14">
        <v>8.6136725016410496E-4</v>
      </c>
      <c r="E273" s="17"/>
    </row>
    <row r="274" spans="1:5" x14ac:dyDescent="0.5">
      <c r="A274" s="6" t="s">
        <v>1211</v>
      </c>
      <c r="B274" s="13" t="s">
        <v>263</v>
      </c>
      <c r="C274" t="s">
        <v>264</v>
      </c>
      <c r="D274" s="14">
        <v>8.5529192408748198E-4</v>
      </c>
      <c r="E274" s="17"/>
    </row>
    <row r="275" spans="1:5" x14ac:dyDescent="0.5">
      <c r="A275" s="6" t="s">
        <v>1371</v>
      </c>
      <c r="B275" s="13" t="s">
        <v>434</v>
      </c>
      <c r="C275" t="s">
        <v>435</v>
      </c>
      <c r="D275" s="14">
        <v>8.5506043834556995E-4</v>
      </c>
      <c r="E275" s="17"/>
    </row>
    <row r="276" spans="1:5" x14ac:dyDescent="0.5">
      <c r="A276" s="6" t="s">
        <v>1258</v>
      </c>
      <c r="B276" s="13" t="s">
        <v>788</v>
      </c>
      <c r="C276" t="s">
        <v>789</v>
      </c>
      <c r="D276" s="14">
        <v>8.51505248708222E-4</v>
      </c>
      <c r="E276" s="17"/>
    </row>
    <row r="277" spans="1:5" x14ac:dyDescent="0.5">
      <c r="A277" s="6" t="s">
        <v>1291</v>
      </c>
      <c r="B277" s="13" t="s">
        <v>458</v>
      </c>
      <c r="C277" t="s">
        <v>459</v>
      </c>
      <c r="D277" s="14">
        <v>8.5102305683882403E-4</v>
      </c>
      <c r="E277" s="17"/>
    </row>
    <row r="278" spans="1:5" x14ac:dyDescent="0.5">
      <c r="A278" s="6" t="s">
        <v>1321</v>
      </c>
      <c r="B278" s="13" t="s">
        <v>886</v>
      </c>
      <c r="C278" t="s">
        <v>887</v>
      </c>
      <c r="D278" s="14">
        <v>8.4829938556063697E-4</v>
      </c>
      <c r="E278" s="17"/>
    </row>
    <row r="279" spans="1:5" x14ac:dyDescent="0.5">
      <c r="A279" s="6" t="s">
        <v>1373</v>
      </c>
      <c r="B279" s="13" t="s">
        <v>1852</v>
      </c>
      <c r="C279" t="s">
        <v>487</v>
      </c>
      <c r="D279" s="14">
        <v>8.4653070730982504E-4</v>
      </c>
      <c r="E279" s="17"/>
    </row>
    <row r="280" spans="1:5" x14ac:dyDescent="0.5">
      <c r="A280" s="6" t="s">
        <v>1238</v>
      </c>
      <c r="B280" s="13" t="s">
        <v>241</v>
      </c>
      <c r="C280" t="s">
        <v>242</v>
      </c>
      <c r="D280" s="14">
        <v>8.4438663588926998E-4</v>
      </c>
      <c r="E280" s="17"/>
    </row>
    <row r="281" spans="1:5" x14ac:dyDescent="0.5">
      <c r="A281" s="6" t="s">
        <v>1379</v>
      </c>
      <c r="B281" s="13" t="s">
        <v>158</v>
      </c>
      <c r="C281" t="s">
        <v>2019</v>
      </c>
      <c r="D281" s="14">
        <v>8.35590129509281E-4</v>
      </c>
      <c r="E281" s="17"/>
    </row>
    <row r="282" spans="1:5" x14ac:dyDescent="0.5">
      <c r="A282" s="6" t="s">
        <v>1405</v>
      </c>
      <c r="B282" s="13" t="s">
        <v>1864</v>
      </c>
      <c r="C282" t="s">
        <v>148</v>
      </c>
      <c r="D282" s="14">
        <v>8.3501183564912203E-4</v>
      </c>
      <c r="E282" s="17"/>
    </row>
    <row r="283" spans="1:5" x14ac:dyDescent="0.5">
      <c r="A283" s="6" t="s">
        <v>1240</v>
      </c>
      <c r="B283" s="13" t="s">
        <v>177</v>
      </c>
      <c r="C283" t="s">
        <v>178</v>
      </c>
      <c r="D283" s="14">
        <v>8.3337565408463901E-4</v>
      </c>
      <c r="E283" s="17"/>
    </row>
    <row r="284" spans="1:5" x14ac:dyDescent="0.5">
      <c r="A284" s="6" t="s">
        <v>1523</v>
      </c>
      <c r="B284" s="13" t="s">
        <v>283</v>
      </c>
      <c r="C284" t="s">
        <v>284</v>
      </c>
      <c r="D284" s="14">
        <v>8.3187929072925805E-4</v>
      </c>
      <c r="E284" s="17"/>
    </row>
    <row r="285" spans="1:5" x14ac:dyDescent="0.5">
      <c r="A285" s="6" t="s">
        <v>1204</v>
      </c>
      <c r="B285" s="13" t="s">
        <v>245</v>
      </c>
      <c r="C285" t="s">
        <v>246</v>
      </c>
      <c r="D285" s="14">
        <v>8.2354525122407102E-4</v>
      </c>
      <c r="E285" s="17"/>
    </row>
    <row r="286" spans="1:5" x14ac:dyDescent="0.5">
      <c r="A286" s="6" t="s">
        <v>1229</v>
      </c>
      <c r="B286" t="s">
        <v>415</v>
      </c>
      <c r="C286" t="s">
        <v>416</v>
      </c>
      <c r="D286" s="14">
        <v>8.2022442852679005E-4</v>
      </c>
      <c r="E286" s="17"/>
    </row>
    <row r="287" spans="1:5" x14ac:dyDescent="0.5">
      <c r="A287" s="6" t="s">
        <v>1216</v>
      </c>
      <c r="B287" s="13" t="s">
        <v>179</v>
      </c>
      <c r="C287" t="s">
        <v>180</v>
      </c>
      <c r="D287" s="14">
        <v>8.1701178471994601E-4</v>
      </c>
      <c r="E287" s="17"/>
    </row>
    <row r="288" spans="1:5" x14ac:dyDescent="0.5">
      <c r="A288" s="6" t="s">
        <v>1442</v>
      </c>
      <c r="B288" s="13" t="s">
        <v>796</v>
      </c>
      <c r="C288" t="s">
        <v>797</v>
      </c>
      <c r="D288" s="14">
        <v>8.1305556661114898E-4</v>
      </c>
      <c r="E288" s="17"/>
    </row>
    <row r="289" spans="1:5" x14ac:dyDescent="0.5">
      <c r="A289" s="6" t="s">
        <v>1376</v>
      </c>
      <c r="B289" s="13" t="s">
        <v>1854</v>
      </c>
      <c r="C289" t="s">
        <v>43</v>
      </c>
      <c r="D289" s="14">
        <v>8.0467054544913904E-4</v>
      </c>
      <c r="E289" s="17"/>
    </row>
    <row r="290" spans="1:5" x14ac:dyDescent="0.5">
      <c r="A290" s="6" t="s">
        <v>1328</v>
      </c>
      <c r="B290" s="13" t="s">
        <v>892</v>
      </c>
      <c r="C290" t="s">
        <v>893</v>
      </c>
      <c r="D290" s="14">
        <v>7.9904590103013599E-4</v>
      </c>
      <c r="E290" s="17"/>
    </row>
    <row r="291" spans="1:5" x14ac:dyDescent="0.5">
      <c r="A291" s="6" t="s">
        <v>1342</v>
      </c>
      <c r="B291" s="13" t="s">
        <v>900</v>
      </c>
      <c r="C291" t="s">
        <v>901</v>
      </c>
      <c r="D291" s="14">
        <v>7.9807217050860695E-4</v>
      </c>
      <c r="E291" s="17"/>
    </row>
    <row r="292" spans="1:5" x14ac:dyDescent="0.5">
      <c r="A292" s="6" t="s">
        <v>1237</v>
      </c>
      <c r="B292" t="s">
        <v>402</v>
      </c>
      <c r="C292" t="s">
        <v>403</v>
      </c>
      <c r="D292" s="14">
        <v>7.9565967418911501E-4</v>
      </c>
      <c r="E292" s="17"/>
    </row>
    <row r="293" spans="1:5" x14ac:dyDescent="0.5">
      <c r="A293" s="6" t="s">
        <v>1406</v>
      </c>
      <c r="B293" t="s">
        <v>921</v>
      </c>
      <c r="C293" t="s">
        <v>922</v>
      </c>
      <c r="D293" s="14">
        <v>7.9306221916374301E-4</v>
      </c>
      <c r="E293" s="17"/>
    </row>
    <row r="294" spans="1:5" x14ac:dyDescent="0.5">
      <c r="A294" s="6" t="s">
        <v>1766</v>
      </c>
      <c r="B294" s="13" t="s">
        <v>1981</v>
      </c>
      <c r="C294" t="s">
        <v>389</v>
      </c>
      <c r="D294" s="14">
        <v>7.8726914963954105E-4</v>
      </c>
      <c r="E294" s="17" t="s">
        <v>3</v>
      </c>
    </row>
    <row r="295" spans="1:5" x14ac:dyDescent="0.5">
      <c r="A295" s="6" t="s">
        <v>1449</v>
      </c>
      <c r="B295" s="13" t="s">
        <v>265</v>
      </c>
      <c r="C295" t="s">
        <v>266</v>
      </c>
      <c r="D295" s="14">
        <v>7.7849987929051604E-4</v>
      </c>
      <c r="E295" s="17"/>
    </row>
    <row r="296" spans="1:5" x14ac:dyDescent="0.5">
      <c r="A296" s="6" t="s">
        <v>1462</v>
      </c>
      <c r="B296" s="13" t="s">
        <v>1887</v>
      </c>
      <c r="C296" t="s">
        <v>556</v>
      </c>
      <c r="D296" s="14">
        <v>7.7487622520865497E-4</v>
      </c>
      <c r="E296" s="17"/>
    </row>
    <row r="297" spans="1:5" x14ac:dyDescent="0.5">
      <c r="A297" s="6" t="s">
        <v>1375</v>
      </c>
      <c r="B297" s="13" t="s">
        <v>1853</v>
      </c>
      <c r="C297" t="s">
        <v>912</v>
      </c>
      <c r="D297" s="14">
        <v>7.7437965045559396E-4</v>
      </c>
      <c r="E297" s="17"/>
    </row>
    <row r="298" spans="1:5" x14ac:dyDescent="0.5">
      <c r="A298" s="6" t="s">
        <v>1385</v>
      </c>
      <c r="B298" s="13" t="s">
        <v>794</v>
      </c>
      <c r="C298" t="s">
        <v>795</v>
      </c>
      <c r="D298" s="14">
        <v>7.7371495844718501E-4</v>
      </c>
      <c r="E298" s="17"/>
    </row>
    <row r="299" spans="1:5" x14ac:dyDescent="0.5">
      <c r="A299" s="6" t="s">
        <v>1356</v>
      </c>
      <c r="B299" s="13" t="s">
        <v>469</v>
      </c>
      <c r="C299" t="s">
        <v>470</v>
      </c>
      <c r="D299" s="14">
        <v>7.7330415792067799E-4</v>
      </c>
      <c r="E299" s="17"/>
    </row>
    <row r="300" spans="1:5" x14ac:dyDescent="0.5">
      <c r="A300" s="6" t="s">
        <v>1399</v>
      </c>
      <c r="B300" s="13" t="s">
        <v>492</v>
      </c>
      <c r="C300" t="s">
        <v>493</v>
      </c>
      <c r="D300" s="14">
        <v>7.7216941019696696E-4</v>
      </c>
      <c r="E300" s="17"/>
    </row>
    <row r="301" spans="1:5" x14ac:dyDescent="0.5">
      <c r="A301" s="6" t="s">
        <v>1309</v>
      </c>
      <c r="B301" s="13" t="s">
        <v>874</v>
      </c>
      <c r="C301" t="s">
        <v>875</v>
      </c>
      <c r="D301" s="14">
        <v>7.71558131261076E-4</v>
      </c>
      <c r="E301" s="17"/>
    </row>
    <row r="302" spans="1:5" x14ac:dyDescent="0.5">
      <c r="A302" s="6" t="s">
        <v>2116</v>
      </c>
      <c r="B302" s="13" t="s">
        <v>2020</v>
      </c>
      <c r="C302" t="s">
        <v>2021</v>
      </c>
      <c r="D302" s="14">
        <v>7.6769040003522805E-4</v>
      </c>
      <c r="E302" s="17" t="s">
        <v>3</v>
      </c>
    </row>
    <row r="303" spans="1:5" x14ac:dyDescent="0.5">
      <c r="A303" s="6" t="s">
        <v>1424</v>
      </c>
      <c r="B303" s="13" t="s">
        <v>510</v>
      </c>
      <c r="C303" t="s">
        <v>930</v>
      </c>
      <c r="D303" s="14">
        <v>7.6504968335508103E-4</v>
      </c>
      <c r="E303" s="17"/>
    </row>
    <row r="304" spans="1:5" x14ac:dyDescent="0.5">
      <c r="A304" s="6" t="s">
        <v>1421</v>
      </c>
      <c r="B304" s="13" t="s">
        <v>1871</v>
      </c>
      <c r="C304" t="s">
        <v>273</v>
      </c>
      <c r="D304" s="14">
        <v>7.6457222928141399E-4</v>
      </c>
      <c r="E304" s="17"/>
    </row>
    <row r="305" spans="1:5" x14ac:dyDescent="0.5">
      <c r="A305" s="6" t="s">
        <v>1436</v>
      </c>
      <c r="B305" s="13" t="s">
        <v>554</v>
      </c>
      <c r="C305" t="s">
        <v>555</v>
      </c>
      <c r="D305" s="14">
        <v>7.6322755509764298E-4</v>
      </c>
      <c r="E305" s="17"/>
    </row>
    <row r="306" spans="1:5" x14ac:dyDescent="0.5">
      <c r="A306" s="6" t="s">
        <v>1463</v>
      </c>
      <c r="B306" s="13" t="s">
        <v>1888</v>
      </c>
      <c r="C306" t="s">
        <v>538</v>
      </c>
      <c r="D306" s="14">
        <v>7.5880007349124002E-4</v>
      </c>
      <c r="E306" s="17"/>
    </row>
    <row r="307" spans="1:5" x14ac:dyDescent="0.5">
      <c r="A307" s="6" t="s">
        <v>1388</v>
      </c>
      <c r="B307" s="13" t="s">
        <v>1857</v>
      </c>
      <c r="C307" t="s">
        <v>916</v>
      </c>
      <c r="D307" s="14">
        <v>7.5847843850304002E-4</v>
      </c>
      <c r="E307" s="17"/>
    </row>
    <row r="308" spans="1:5" x14ac:dyDescent="0.5">
      <c r="A308" s="6" t="s">
        <v>1458</v>
      </c>
      <c r="B308" s="13" t="s">
        <v>1885</v>
      </c>
      <c r="C308" t="s">
        <v>27</v>
      </c>
      <c r="D308" s="14">
        <v>7.5800905656286596E-4</v>
      </c>
      <c r="E308" s="17"/>
    </row>
    <row r="309" spans="1:5" x14ac:dyDescent="0.5">
      <c r="A309" s="6" t="s">
        <v>1441</v>
      </c>
      <c r="B309" s="13" t="s">
        <v>1880</v>
      </c>
      <c r="C309" t="s">
        <v>131</v>
      </c>
      <c r="D309" s="14">
        <v>7.5672002147762199E-4</v>
      </c>
      <c r="E309" s="17"/>
    </row>
    <row r="310" spans="1:5" x14ac:dyDescent="0.5">
      <c r="A310" s="6" t="s">
        <v>1454</v>
      </c>
      <c r="B310" s="13" t="s">
        <v>1884</v>
      </c>
      <c r="C310" t="s">
        <v>550</v>
      </c>
      <c r="D310" s="14">
        <v>7.5603152106229704E-4</v>
      </c>
      <c r="E310" s="17"/>
    </row>
    <row r="311" spans="1:5" x14ac:dyDescent="0.5">
      <c r="A311" s="6" t="s">
        <v>1401</v>
      </c>
      <c r="B311" s="13" t="s">
        <v>217</v>
      </c>
      <c r="C311" t="s">
        <v>218</v>
      </c>
      <c r="D311" s="14">
        <v>7.5579875896963997E-4</v>
      </c>
      <c r="E311" s="17"/>
    </row>
    <row r="312" spans="1:5" x14ac:dyDescent="0.5">
      <c r="A312" s="6" t="s">
        <v>2117</v>
      </c>
      <c r="B312" s="13" t="s">
        <v>2022</v>
      </c>
      <c r="C312" t="s">
        <v>2023</v>
      </c>
      <c r="D312" s="14">
        <v>7.5513044189093E-4</v>
      </c>
      <c r="E312" s="17" t="s">
        <v>3</v>
      </c>
    </row>
    <row r="313" spans="1:5" x14ac:dyDescent="0.5">
      <c r="A313" s="6" t="s">
        <v>1233</v>
      </c>
      <c r="B313" s="13" t="s">
        <v>297</v>
      </c>
      <c r="C313" t="s">
        <v>298</v>
      </c>
      <c r="D313" s="14">
        <v>7.4175911055650496E-4</v>
      </c>
      <c r="E313" s="17"/>
    </row>
    <row r="314" spans="1:5" x14ac:dyDescent="0.5">
      <c r="A314" s="6" t="s">
        <v>1439</v>
      </c>
      <c r="B314" s="13" t="s">
        <v>1879</v>
      </c>
      <c r="C314" t="s">
        <v>935</v>
      </c>
      <c r="D314" s="14">
        <v>7.3918969485107795E-4</v>
      </c>
      <c r="E314" s="17"/>
    </row>
    <row r="315" spans="1:5" x14ac:dyDescent="0.5">
      <c r="A315" s="6" t="s">
        <v>1391</v>
      </c>
      <c r="B315" s="13" t="s">
        <v>1860</v>
      </c>
      <c r="C315" t="s">
        <v>58</v>
      </c>
      <c r="D315" s="14">
        <v>7.3635307820923697E-4</v>
      </c>
      <c r="E315" s="17"/>
    </row>
    <row r="316" spans="1:5" x14ac:dyDescent="0.5">
      <c r="A316" s="6" t="s">
        <v>1398</v>
      </c>
      <c r="B316" s="13" t="s">
        <v>171</v>
      </c>
      <c r="C316" t="s">
        <v>172</v>
      </c>
      <c r="D316" s="14">
        <v>7.3394834818401396E-4</v>
      </c>
      <c r="E316" s="17"/>
    </row>
    <row r="317" spans="1:5" x14ac:dyDescent="0.5">
      <c r="A317" s="6" t="s">
        <v>1281</v>
      </c>
      <c r="B317" s="13" t="s">
        <v>858</v>
      </c>
      <c r="C317" t="s">
        <v>859</v>
      </c>
      <c r="D317" s="14">
        <v>7.3188442930384196E-4</v>
      </c>
      <c r="E317" s="17"/>
    </row>
    <row r="318" spans="1:5" x14ac:dyDescent="0.5">
      <c r="A318" s="6" t="s">
        <v>1397</v>
      </c>
      <c r="B318" s="13" t="s">
        <v>917</v>
      </c>
      <c r="C318" t="s">
        <v>918</v>
      </c>
      <c r="D318" s="14">
        <v>7.2856552888205396E-4</v>
      </c>
      <c r="E318" s="17"/>
    </row>
    <row r="319" spans="1:5" x14ac:dyDescent="0.5">
      <c r="A319" s="6" t="s">
        <v>2118</v>
      </c>
      <c r="B319" s="13" t="s">
        <v>2024</v>
      </c>
      <c r="C319" t="s">
        <v>2025</v>
      </c>
      <c r="D319" s="14">
        <v>7.2818143058095202E-4</v>
      </c>
      <c r="E319" s="17" t="s">
        <v>3</v>
      </c>
    </row>
    <row r="320" spans="1:5" x14ac:dyDescent="0.5">
      <c r="A320" s="6" t="s">
        <v>2119</v>
      </c>
      <c r="B320" s="13" t="s">
        <v>2026</v>
      </c>
      <c r="C320" t="s">
        <v>2027</v>
      </c>
      <c r="D320" s="14">
        <v>7.2785153022927797E-4</v>
      </c>
      <c r="E320" s="17" t="s">
        <v>3</v>
      </c>
    </row>
    <row r="321" spans="1:5" x14ac:dyDescent="0.5">
      <c r="A321" s="6" t="s">
        <v>1457</v>
      </c>
      <c r="B321" s="13" t="s">
        <v>145</v>
      </c>
      <c r="C321" t="s">
        <v>146</v>
      </c>
      <c r="D321" s="14">
        <v>7.2700252886157999E-4</v>
      </c>
      <c r="E321" s="17"/>
    </row>
    <row r="322" spans="1:5" x14ac:dyDescent="0.5">
      <c r="A322" s="6" t="s">
        <v>1381</v>
      </c>
      <c r="B322" s="13" t="s">
        <v>481</v>
      </c>
      <c r="C322" t="s">
        <v>482</v>
      </c>
      <c r="D322" s="14">
        <v>7.2678230971760099E-4</v>
      </c>
      <c r="E322" s="17"/>
    </row>
    <row r="323" spans="1:5" x14ac:dyDescent="0.5">
      <c r="A323" s="6" t="s">
        <v>1430</v>
      </c>
      <c r="B323" s="13" t="s">
        <v>629</v>
      </c>
      <c r="C323" t="s">
        <v>630</v>
      </c>
      <c r="D323" s="14">
        <v>7.2251212415187099E-4</v>
      </c>
      <c r="E323" s="17"/>
    </row>
    <row r="324" spans="1:5" x14ac:dyDescent="0.5">
      <c r="A324" s="6" t="s">
        <v>1392</v>
      </c>
      <c r="B324" s="13" t="s">
        <v>503</v>
      </c>
      <c r="C324" t="s">
        <v>504</v>
      </c>
      <c r="D324" s="14">
        <v>7.2097053254679001E-4</v>
      </c>
      <c r="E324" s="17"/>
    </row>
    <row r="325" spans="1:5" x14ac:dyDescent="0.5">
      <c r="A325" s="6" t="s">
        <v>1506</v>
      </c>
      <c r="B325" s="13" t="s">
        <v>2028</v>
      </c>
      <c r="C325" t="s">
        <v>2029</v>
      </c>
      <c r="D325" s="14">
        <v>7.1923927886933495E-4</v>
      </c>
      <c r="E325" s="17"/>
    </row>
    <row r="326" spans="1:5" x14ac:dyDescent="0.5">
      <c r="A326" s="6" t="s">
        <v>1433</v>
      </c>
      <c r="B326" s="13" t="s">
        <v>215</v>
      </c>
      <c r="C326" t="s">
        <v>216</v>
      </c>
      <c r="D326" s="14">
        <v>7.1838590183490904E-4</v>
      </c>
      <c r="E326" s="17"/>
    </row>
    <row r="327" spans="1:5" x14ac:dyDescent="0.5">
      <c r="A327" s="6" t="s">
        <v>1425</v>
      </c>
      <c r="B327" s="13" t="s">
        <v>1873</v>
      </c>
      <c r="C327" t="s">
        <v>931</v>
      </c>
      <c r="D327" s="14">
        <v>7.13181474584915E-4</v>
      </c>
      <c r="E327" s="17"/>
    </row>
    <row r="328" spans="1:5" x14ac:dyDescent="0.5">
      <c r="A328" s="6" t="s">
        <v>1360</v>
      </c>
      <c r="B328" s="13" t="s">
        <v>1112</v>
      </c>
      <c r="C328" t="s">
        <v>906</v>
      </c>
      <c r="D328" s="14">
        <v>7.0327493430373598E-4</v>
      </c>
      <c r="E328" s="17"/>
    </row>
    <row r="329" spans="1:5" x14ac:dyDescent="0.5">
      <c r="A329" s="6" t="s">
        <v>1445</v>
      </c>
      <c r="B329" t="s">
        <v>527</v>
      </c>
      <c r="C329" t="s">
        <v>528</v>
      </c>
      <c r="D329" s="14">
        <v>6.9395308790433797E-4</v>
      </c>
      <c r="E329" s="17"/>
    </row>
    <row r="330" spans="1:5" x14ac:dyDescent="0.5">
      <c r="A330" s="6" t="s">
        <v>1394</v>
      </c>
      <c r="B330" s="13" t="s">
        <v>640</v>
      </c>
      <c r="C330" t="s">
        <v>641</v>
      </c>
      <c r="D330" s="14">
        <v>6.8981348810041496E-4</v>
      </c>
      <c r="E330" s="17"/>
    </row>
    <row r="331" spans="1:5" x14ac:dyDescent="0.5">
      <c r="A331" s="6" t="s">
        <v>1447</v>
      </c>
      <c r="B331" s="13" t="s">
        <v>1881</v>
      </c>
      <c r="C331" t="s">
        <v>18</v>
      </c>
      <c r="D331" s="14">
        <v>6.8677611042006897E-4</v>
      </c>
      <c r="E331" s="17"/>
    </row>
    <row r="332" spans="1:5" x14ac:dyDescent="0.5">
      <c r="A332" s="6" t="s">
        <v>1435</v>
      </c>
      <c r="B332" s="13" t="s">
        <v>478</v>
      </c>
      <c r="C332" t="s">
        <v>479</v>
      </c>
      <c r="D332" s="14">
        <v>6.7317733858419395E-4</v>
      </c>
      <c r="E332" s="17"/>
    </row>
    <row r="333" spans="1:5" x14ac:dyDescent="0.5">
      <c r="A333" s="6" t="s">
        <v>1455</v>
      </c>
      <c r="B333" s="13" t="s">
        <v>937</v>
      </c>
      <c r="C333" t="s">
        <v>938</v>
      </c>
      <c r="D333" s="14">
        <v>6.7231778247398802E-4</v>
      </c>
      <c r="E333" s="17"/>
    </row>
    <row r="334" spans="1:5" x14ac:dyDescent="0.5">
      <c r="A334" s="6" t="s">
        <v>1460</v>
      </c>
      <c r="B334" s="13" t="s">
        <v>496</v>
      </c>
      <c r="C334" t="s">
        <v>497</v>
      </c>
      <c r="D334" s="14">
        <v>6.67169517908086E-4</v>
      </c>
      <c r="E334" s="17"/>
    </row>
    <row r="335" spans="1:5" x14ac:dyDescent="0.5">
      <c r="A335" s="6" t="s">
        <v>1493</v>
      </c>
      <c r="B335" s="13" t="s">
        <v>1900</v>
      </c>
      <c r="C335" t="s">
        <v>566</v>
      </c>
      <c r="D335" s="14">
        <v>6.6641429089429795E-4</v>
      </c>
      <c r="E335" s="17"/>
    </row>
    <row r="336" spans="1:5" x14ac:dyDescent="0.5">
      <c r="A336" s="6" t="s">
        <v>1279</v>
      </c>
      <c r="B336" s="13" t="s">
        <v>267</v>
      </c>
      <c r="C336" t="s">
        <v>268</v>
      </c>
      <c r="D336" s="14">
        <v>6.63596583022374E-4</v>
      </c>
      <c r="E336" s="17"/>
    </row>
    <row r="337" spans="1:5" x14ac:dyDescent="0.5">
      <c r="A337" s="6" t="s">
        <v>1426</v>
      </c>
      <c r="B337" s="13" t="s">
        <v>612</v>
      </c>
      <c r="C337" t="s">
        <v>613</v>
      </c>
      <c r="D337" s="14">
        <v>6.6252611574284096E-4</v>
      </c>
      <c r="E337" s="17"/>
    </row>
    <row r="338" spans="1:5" x14ac:dyDescent="0.5">
      <c r="A338" s="6" t="s">
        <v>1428</v>
      </c>
      <c r="B338" s="13" t="s">
        <v>1875</v>
      </c>
      <c r="C338" t="s">
        <v>132</v>
      </c>
      <c r="D338" s="14">
        <v>6.5766427424485997E-4</v>
      </c>
      <c r="E338" s="17"/>
    </row>
    <row r="339" spans="1:5" x14ac:dyDescent="0.5">
      <c r="A339" s="6" t="s">
        <v>1284</v>
      </c>
      <c r="B339" s="13" t="s">
        <v>293</v>
      </c>
      <c r="C339" t="s">
        <v>294</v>
      </c>
      <c r="D339" s="14">
        <v>6.5666229543473204E-4</v>
      </c>
      <c r="E339" s="17"/>
    </row>
    <row r="340" spans="1:5" x14ac:dyDescent="0.5">
      <c r="A340" s="6" t="s">
        <v>1484</v>
      </c>
      <c r="B340" s="13" t="s">
        <v>585</v>
      </c>
      <c r="C340" t="s">
        <v>586</v>
      </c>
      <c r="D340" s="14">
        <v>6.5363160547346802E-4</v>
      </c>
      <c r="E340" s="17"/>
    </row>
    <row r="341" spans="1:5" x14ac:dyDescent="0.5">
      <c r="A341" s="6" t="s">
        <v>1464</v>
      </c>
      <c r="B341" s="13" t="s">
        <v>1889</v>
      </c>
      <c r="C341" t="s">
        <v>24</v>
      </c>
      <c r="D341" s="14">
        <v>6.5230369337183295E-4</v>
      </c>
      <c r="E341" s="17"/>
    </row>
    <row r="342" spans="1:5" x14ac:dyDescent="0.5">
      <c r="A342" s="6" t="s">
        <v>1364</v>
      </c>
      <c r="B342" s="13" t="s">
        <v>1849</v>
      </c>
      <c r="C342" t="s">
        <v>574</v>
      </c>
      <c r="D342" s="14">
        <v>6.5011229203032895E-4</v>
      </c>
      <c r="E342" s="17"/>
    </row>
    <row r="343" spans="1:5" x14ac:dyDescent="0.5">
      <c r="A343" s="6" t="s">
        <v>1468</v>
      </c>
      <c r="B343" s="13" t="s">
        <v>1891</v>
      </c>
      <c r="C343" t="s">
        <v>17</v>
      </c>
      <c r="D343" s="14">
        <v>6.41210913410497E-4</v>
      </c>
      <c r="E343" s="17"/>
    </row>
    <row r="344" spans="1:5" x14ac:dyDescent="0.5">
      <c r="A344" s="6" t="s">
        <v>1427</v>
      </c>
      <c r="B344" s="13" t="s">
        <v>1874</v>
      </c>
      <c r="C344" t="s">
        <v>650</v>
      </c>
      <c r="D344" s="14">
        <v>6.4052633299838601E-4</v>
      </c>
      <c r="E344" s="17"/>
    </row>
    <row r="345" spans="1:5" x14ac:dyDescent="0.5">
      <c r="A345" s="6" t="s">
        <v>1459</v>
      </c>
      <c r="B345" s="13" t="s">
        <v>61</v>
      </c>
      <c r="C345" t="s">
        <v>62</v>
      </c>
      <c r="D345" s="14">
        <v>6.4013108483154798E-4</v>
      </c>
      <c r="E345" s="17"/>
    </row>
    <row r="346" spans="1:5" x14ac:dyDescent="0.5">
      <c r="A346" s="6" t="s">
        <v>1393</v>
      </c>
      <c r="B346" s="13" t="s">
        <v>51</v>
      </c>
      <c r="C346" t="s">
        <v>52</v>
      </c>
      <c r="D346" s="14">
        <v>6.3842371021388396E-4</v>
      </c>
      <c r="E346" s="17"/>
    </row>
    <row r="347" spans="1:5" x14ac:dyDescent="0.5">
      <c r="A347" s="6" t="s">
        <v>1471</v>
      </c>
      <c r="B347" s="13" t="s">
        <v>1893</v>
      </c>
      <c r="C347" t="s">
        <v>565</v>
      </c>
      <c r="D347" s="14">
        <v>6.3273089673422005E-4</v>
      </c>
      <c r="E347" s="17"/>
    </row>
    <row r="348" spans="1:5" x14ac:dyDescent="0.5">
      <c r="A348" s="6" t="s">
        <v>1492</v>
      </c>
      <c r="B348" s="13" t="s">
        <v>603</v>
      </c>
      <c r="C348" t="s">
        <v>604</v>
      </c>
      <c r="D348" s="14">
        <v>6.2873919434150601E-4</v>
      </c>
      <c r="E348" s="17"/>
    </row>
    <row r="349" spans="1:5" x14ac:dyDescent="0.5">
      <c r="A349" s="6" t="s">
        <v>1770</v>
      </c>
      <c r="B349" s="13" t="s">
        <v>305</v>
      </c>
      <c r="C349" t="s">
        <v>306</v>
      </c>
      <c r="D349" s="14">
        <v>6.1810525400622695E-4</v>
      </c>
      <c r="E349" s="17" t="s">
        <v>3</v>
      </c>
    </row>
    <row r="350" spans="1:5" x14ac:dyDescent="0.5">
      <c r="A350" s="6" t="s">
        <v>1438</v>
      </c>
      <c r="B350" s="13" t="s">
        <v>933</v>
      </c>
      <c r="C350" t="s">
        <v>934</v>
      </c>
      <c r="D350" s="14">
        <v>6.1570342735769296E-4</v>
      </c>
      <c r="E350" s="17"/>
    </row>
    <row r="351" spans="1:5" x14ac:dyDescent="0.5">
      <c r="A351" s="6" t="s">
        <v>1461</v>
      </c>
      <c r="B351" s="13" t="s">
        <v>1886</v>
      </c>
      <c r="C351" t="s">
        <v>47</v>
      </c>
      <c r="D351" s="14">
        <v>6.0561221067969705E-4</v>
      </c>
      <c r="E351" s="17"/>
    </row>
    <row r="352" spans="1:5" x14ac:dyDescent="0.5">
      <c r="A352" s="6" t="s">
        <v>1432</v>
      </c>
      <c r="B352" s="13" t="s">
        <v>1876</v>
      </c>
      <c r="C352" t="s">
        <v>592</v>
      </c>
      <c r="D352" s="14">
        <v>6.0501892626358398E-4</v>
      </c>
      <c r="E352" s="17"/>
    </row>
    <row r="353" spans="1:5" x14ac:dyDescent="0.5">
      <c r="A353" s="6" t="s">
        <v>1402</v>
      </c>
      <c r="B353" s="13" t="s">
        <v>295</v>
      </c>
      <c r="C353" t="s">
        <v>296</v>
      </c>
      <c r="D353" s="14">
        <v>6.0327549812261695E-4</v>
      </c>
      <c r="E353" s="17"/>
    </row>
    <row r="354" spans="1:5" x14ac:dyDescent="0.5">
      <c r="A354" s="6" t="s">
        <v>1378</v>
      </c>
      <c r="B354" s="13" t="s">
        <v>1855</v>
      </c>
      <c r="C354" t="s">
        <v>913</v>
      </c>
      <c r="D354" s="14">
        <v>6.0067316388243998E-4</v>
      </c>
      <c r="E354" s="17"/>
    </row>
    <row r="355" spans="1:5" x14ac:dyDescent="0.5">
      <c r="A355" s="6" t="s">
        <v>2120</v>
      </c>
      <c r="B355" s="13" t="s">
        <v>2030</v>
      </c>
      <c r="C355" t="s">
        <v>2031</v>
      </c>
      <c r="D355" s="14">
        <v>5.9187524137880199E-4</v>
      </c>
      <c r="E355" s="17" t="s">
        <v>3</v>
      </c>
    </row>
    <row r="356" spans="1:5" x14ac:dyDescent="0.5">
      <c r="A356" s="6" t="s">
        <v>1491</v>
      </c>
      <c r="B356" t="s">
        <v>596</v>
      </c>
      <c r="C356" t="s">
        <v>597</v>
      </c>
      <c r="D356" s="14">
        <v>5.9153990661975396E-4</v>
      </c>
      <c r="E356" s="17"/>
    </row>
    <row r="357" spans="1:5" x14ac:dyDescent="0.5">
      <c r="A357" s="6" t="s">
        <v>1483</v>
      </c>
      <c r="B357" s="13" t="s">
        <v>83</v>
      </c>
      <c r="C357" t="s">
        <v>84</v>
      </c>
      <c r="D357" s="14">
        <v>5.8834831232611705E-4</v>
      </c>
      <c r="E357" s="17"/>
    </row>
    <row r="358" spans="1:5" x14ac:dyDescent="0.5">
      <c r="A358" s="6" t="s">
        <v>1470</v>
      </c>
      <c r="B358" s="13" t="s">
        <v>1892</v>
      </c>
      <c r="C358" t="s">
        <v>549</v>
      </c>
      <c r="D358" s="14">
        <v>5.8826671331472895E-4</v>
      </c>
      <c r="E358" s="17"/>
    </row>
    <row r="359" spans="1:5" x14ac:dyDescent="0.5">
      <c r="A359" s="6" t="s">
        <v>1490</v>
      </c>
      <c r="B359" s="13" t="s">
        <v>940</v>
      </c>
      <c r="C359" t="s">
        <v>553</v>
      </c>
      <c r="D359" s="14">
        <v>5.8670033131477705E-4</v>
      </c>
      <c r="E359" s="17"/>
    </row>
    <row r="360" spans="1:5" x14ac:dyDescent="0.5">
      <c r="A360" s="6" t="s">
        <v>1495</v>
      </c>
      <c r="B360" s="13" t="s">
        <v>942</v>
      </c>
      <c r="C360" t="s">
        <v>943</v>
      </c>
      <c r="D360" s="14">
        <v>5.8506184438506502E-4</v>
      </c>
      <c r="E360" s="17"/>
    </row>
    <row r="361" spans="1:5" x14ac:dyDescent="0.5">
      <c r="A361" s="6" t="s">
        <v>1452</v>
      </c>
      <c r="B361" s="13" t="s">
        <v>551</v>
      </c>
      <c r="C361" t="s">
        <v>936</v>
      </c>
      <c r="D361" s="14">
        <v>5.8448958948331502E-4</v>
      </c>
      <c r="E361" s="17"/>
    </row>
    <row r="362" spans="1:5" x14ac:dyDescent="0.5">
      <c r="A362" s="6" t="s">
        <v>1486</v>
      </c>
      <c r="B362" t="s">
        <v>2032</v>
      </c>
      <c r="C362" t="s">
        <v>2033</v>
      </c>
      <c r="D362" s="14">
        <v>5.79330998484053E-4</v>
      </c>
      <c r="E362" s="17"/>
    </row>
    <row r="363" spans="1:5" x14ac:dyDescent="0.5">
      <c r="A363" s="6" t="s">
        <v>1494</v>
      </c>
      <c r="B363" s="13" t="s">
        <v>1901</v>
      </c>
      <c r="C363" t="s">
        <v>941</v>
      </c>
      <c r="D363" s="14">
        <v>5.7755179816931801E-4</v>
      </c>
      <c r="E363" s="17"/>
    </row>
    <row r="364" spans="1:5" x14ac:dyDescent="0.5">
      <c r="A364" s="6" t="s">
        <v>1502</v>
      </c>
      <c r="B364" s="13" t="s">
        <v>1903</v>
      </c>
      <c r="C364" t="s">
        <v>274</v>
      </c>
      <c r="D364" s="14">
        <v>5.7467935598530995E-4</v>
      </c>
      <c r="E364" s="17"/>
    </row>
    <row r="365" spans="1:5" x14ac:dyDescent="0.5">
      <c r="A365" s="6" t="s">
        <v>1489</v>
      </c>
      <c r="B365" s="13" t="s">
        <v>1899</v>
      </c>
      <c r="C365" t="s">
        <v>34</v>
      </c>
      <c r="D365" s="14">
        <v>5.7195239417127703E-4</v>
      </c>
      <c r="E365" s="17"/>
    </row>
    <row r="366" spans="1:5" x14ac:dyDescent="0.5">
      <c r="A366" s="6" t="s">
        <v>2121</v>
      </c>
      <c r="B366" s="13" t="s">
        <v>2034</v>
      </c>
      <c r="C366" t="s">
        <v>2035</v>
      </c>
      <c r="D366" s="14">
        <v>5.7191864023532605E-4</v>
      </c>
      <c r="E366" s="17" t="s">
        <v>3</v>
      </c>
    </row>
    <row r="367" spans="1:5" x14ac:dyDescent="0.5">
      <c r="A367" s="6" t="s">
        <v>1782</v>
      </c>
      <c r="B367" s="13" t="s">
        <v>1904</v>
      </c>
      <c r="C367" t="s">
        <v>605</v>
      </c>
      <c r="D367" s="14">
        <v>5.7071123761276204E-4</v>
      </c>
      <c r="E367" s="17"/>
    </row>
    <row r="368" spans="1:5" x14ac:dyDescent="0.5">
      <c r="A368" s="6" t="s">
        <v>1478</v>
      </c>
      <c r="B368" s="13" t="s">
        <v>557</v>
      </c>
      <c r="C368" t="s">
        <v>558</v>
      </c>
      <c r="D368" s="14">
        <v>5.69816314856309E-4</v>
      </c>
      <c r="E368" s="17"/>
    </row>
    <row r="369" spans="1:5" x14ac:dyDescent="0.5">
      <c r="A369" s="6" t="s">
        <v>1476</v>
      </c>
      <c r="B369" s="13" t="s">
        <v>1895</v>
      </c>
      <c r="C369" t="s">
        <v>515</v>
      </c>
      <c r="D369" s="14">
        <v>5.6829801061475198E-4</v>
      </c>
      <c r="E369" s="17"/>
    </row>
    <row r="370" spans="1:5" x14ac:dyDescent="0.5">
      <c r="A370" s="6" t="s">
        <v>1520</v>
      </c>
      <c r="B370" s="13" t="s">
        <v>588</v>
      </c>
      <c r="C370" t="s">
        <v>589</v>
      </c>
      <c r="D370" s="14">
        <v>5.6768123174613097E-4</v>
      </c>
      <c r="E370" s="17"/>
    </row>
    <row r="371" spans="1:5" x14ac:dyDescent="0.5">
      <c r="A371" s="6" t="s">
        <v>1434</v>
      </c>
      <c r="B371" s="13" t="s">
        <v>1877</v>
      </c>
      <c r="C371" t="s">
        <v>31</v>
      </c>
      <c r="D371" s="14">
        <v>5.6549076672392305E-4</v>
      </c>
      <c r="E371" s="17"/>
    </row>
    <row r="372" spans="1:5" x14ac:dyDescent="0.5">
      <c r="A372" s="6" t="s">
        <v>1498</v>
      </c>
      <c r="B372" s="13" t="s">
        <v>39</v>
      </c>
      <c r="C372" t="s">
        <v>40</v>
      </c>
      <c r="D372" s="14">
        <v>5.6113738585520496E-4</v>
      </c>
      <c r="E372" s="17"/>
    </row>
    <row r="373" spans="1:5" x14ac:dyDescent="0.5">
      <c r="A373" s="6" t="s">
        <v>1380</v>
      </c>
      <c r="B373" s="13" t="s">
        <v>490</v>
      </c>
      <c r="C373" t="s">
        <v>491</v>
      </c>
      <c r="D373" s="14">
        <v>5.5954839245623297E-4</v>
      </c>
      <c r="E373" s="17"/>
    </row>
    <row r="374" spans="1:5" x14ac:dyDescent="0.5">
      <c r="A374" s="6" t="s">
        <v>1533</v>
      </c>
      <c r="B374" s="13" t="s">
        <v>1913</v>
      </c>
      <c r="C374" t="s">
        <v>960</v>
      </c>
      <c r="D374" s="14">
        <v>5.58046656459935E-4</v>
      </c>
      <c r="E374" s="17"/>
    </row>
    <row r="375" spans="1:5" x14ac:dyDescent="0.5">
      <c r="A375" s="6" t="s">
        <v>1488</v>
      </c>
      <c r="B375" s="13" t="s">
        <v>249</v>
      </c>
      <c r="C375" t="s">
        <v>250</v>
      </c>
      <c r="D375" s="14">
        <v>5.5527623799442403E-4</v>
      </c>
      <c r="E375" s="17"/>
    </row>
    <row r="376" spans="1:5" x14ac:dyDescent="0.5">
      <c r="A376" s="6" t="s">
        <v>2122</v>
      </c>
      <c r="B376" s="13" t="s">
        <v>2036</v>
      </c>
      <c r="C376" t="s">
        <v>2037</v>
      </c>
      <c r="D376" s="14">
        <v>5.5437571727298804E-4</v>
      </c>
      <c r="E376" s="17" t="s">
        <v>3</v>
      </c>
    </row>
    <row r="377" spans="1:5" x14ac:dyDescent="0.5">
      <c r="A377" s="6" t="s">
        <v>1443</v>
      </c>
      <c r="B377" s="13" t="s">
        <v>561</v>
      </c>
      <c r="C377" t="s">
        <v>562</v>
      </c>
      <c r="D377" s="14">
        <v>5.5316762383448496E-4</v>
      </c>
      <c r="E377" s="17"/>
    </row>
    <row r="378" spans="1:5" x14ac:dyDescent="0.5">
      <c r="A378" s="6" t="s">
        <v>1487</v>
      </c>
      <c r="B378" s="13" t="s">
        <v>41</v>
      </c>
      <c r="C378" t="s">
        <v>42</v>
      </c>
      <c r="D378" s="14">
        <v>5.5199186600996604E-4</v>
      </c>
      <c r="E378" s="17"/>
    </row>
    <row r="379" spans="1:5" x14ac:dyDescent="0.5">
      <c r="A379" s="6" t="s">
        <v>2123</v>
      </c>
      <c r="B379" s="13" t="s">
        <v>2038</v>
      </c>
      <c r="C379" t="s">
        <v>2039</v>
      </c>
      <c r="D379" s="14">
        <v>5.4925037309541702E-4</v>
      </c>
      <c r="E379" s="17" t="s">
        <v>3</v>
      </c>
    </row>
    <row r="380" spans="1:5" x14ac:dyDescent="0.5">
      <c r="A380" s="6" t="s">
        <v>1516</v>
      </c>
      <c r="B380" s="13" t="s">
        <v>1908</v>
      </c>
      <c r="C380" t="s">
        <v>953</v>
      </c>
      <c r="D380" s="14">
        <v>5.4672593607015202E-4</v>
      </c>
      <c r="E380" s="17"/>
    </row>
    <row r="381" spans="1:5" x14ac:dyDescent="0.5">
      <c r="A381" s="6" t="s">
        <v>1514</v>
      </c>
      <c r="B381" s="13" t="s">
        <v>194</v>
      </c>
      <c r="C381" t="s">
        <v>952</v>
      </c>
      <c r="D381" s="14">
        <v>5.4214986312308496E-4</v>
      </c>
      <c r="E381" s="17"/>
    </row>
    <row r="382" spans="1:5" x14ac:dyDescent="0.5">
      <c r="A382" s="6" t="s">
        <v>1780</v>
      </c>
      <c r="B382" s="13" t="s">
        <v>1985</v>
      </c>
      <c r="C382" t="s">
        <v>23</v>
      </c>
      <c r="D382" s="14">
        <v>5.3926792504786596E-4</v>
      </c>
      <c r="E382" s="17" t="s">
        <v>3</v>
      </c>
    </row>
    <row r="383" spans="1:5" x14ac:dyDescent="0.5">
      <c r="A383" s="6" t="s">
        <v>1418</v>
      </c>
      <c r="B383">
        <v>6770620</v>
      </c>
      <c r="C383" t="s">
        <v>785</v>
      </c>
      <c r="D383" s="14">
        <v>5.3372540026253696E-4</v>
      </c>
      <c r="E383" s="17"/>
    </row>
    <row r="384" spans="1:5" x14ac:dyDescent="0.5">
      <c r="A384" s="6" t="s">
        <v>1419</v>
      </c>
      <c r="B384" s="13" t="s">
        <v>1870</v>
      </c>
      <c r="C384" t="s">
        <v>106</v>
      </c>
      <c r="D384" s="14">
        <v>5.3238562025839404E-4</v>
      </c>
      <c r="E384" s="17"/>
    </row>
    <row r="385" spans="1:5" x14ac:dyDescent="0.5">
      <c r="A385" s="6" t="s">
        <v>1500</v>
      </c>
      <c r="B385" s="13" t="s">
        <v>569</v>
      </c>
      <c r="C385" t="s">
        <v>570</v>
      </c>
      <c r="D385" s="14">
        <v>5.3238364453198398E-4</v>
      </c>
      <c r="E385" s="17"/>
    </row>
    <row r="386" spans="1:5" x14ac:dyDescent="0.5">
      <c r="A386" s="6" t="s">
        <v>1412</v>
      </c>
      <c r="B386" s="13" t="s">
        <v>1867</v>
      </c>
      <c r="C386" t="s">
        <v>26</v>
      </c>
      <c r="D386" s="14">
        <v>5.3056637626465095E-4</v>
      </c>
      <c r="E386" s="17"/>
    </row>
    <row r="387" spans="1:5" x14ac:dyDescent="0.5">
      <c r="A387" s="6" t="s">
        <v>1497</v>
      </c>
      <c r="B387" s="13" t="s">
        <v>579</v>
      </c>
      <c r="C387" t="s">
        <v>580</v>
      </c>
      <c r="D387" s="14">
        <v>5.27495396059875E-4</v>
      </c>
      <c r="E387" s="17"/>
    </row>
    <row r="388" spans="1:5" x14ac:dyDescent="0.5">
      <c r="A388" s="6" t="s">
        <v>1413</v>
      </c>
      <c r="B388" s="13" t="s">
        <v>1868</v>
      </c>
      <c r="C388" t="s">
        <v>5</v>
      </c>
      <c r="D388" s="14">
        <v>5.2437349090619196E-4</v>
      </c>
      <c r="E388" s="17"/>
    </row>
    <row r="389" spans="1:5" x14ac:dyDescent="0.5">
      <c r="A389" s="6" t="s">
        <v>1501</v>
      </c>
      <c r="B389" s="13" t="s">
        <v>1902</v>
      </c>
      <c r="C389" t="s">
        <v>195</v>
      </c>
      <c r="D389" s="14">
        <v>5.2412156596702195E-4</v>
      </c>
      <c r="E389" s="17"/>
    </row>
    <row r="390" spans="1:5" x14ac:dyDescent="0.5">
      <c r="A390" s="6" t="s">
        <v>1339</v>
      </c>
      <c r="B390" s="13" t="s">
        <v>898</v>
      </c>
      <c r="C390" t="s">
        <v>899</v>
      </c>
      <c r="D390" s="14">
        <v>5.2138618922738201E-4</v>
      </c>
      <c r="E390" s="17"/>
    </row>
    <row r="391" spans="1:5" x14ac:dyDescent="0.5">
      <c r="A391" s="6" t="s">
        <v>1395</v>
      </c>
      <c r="B391" s="13" t="s">
        <v>1861</v>
      </c>
      <c r="C391" t="s">
        <v>593</v>
      </c>
      <c r="D391" s="14">
        <v>5.2127057080745805E-4</v>
      </c>
      <c r="E391" s="17"/>
    </row>
    <row r="392" spans="1:5" x14ac:dyDescent="0.5">
      <c r="A392" s="6" t="s">
        <v>1510</v>
      </c>
      <c r="B392" s="13" t="s">
        <v>1906</v>
      </c>
      <c r="C392" t="s">
        <v>15</v>
      </c>
      <c r="D392" s="14">
        <v>5.2035719471402295E-4</v>
      </c>
      <c r="E392" s="17"/>
    </row>
    <row r="393" spans="1:5" x14ac:dyDescent="0.5">
      <c r="A393" s="6" t="s">
        <v>1511</v>
      </c>
      <c r="B393" s="13" t="s">
        <v>1907</v>
      </c>
      <c r="C393" t="s">
        <v>575</v>
      </c>
      <c r="D393" s="14">
        <v>5.1623023872745405E-4</v>
      </c>
      <c r="E393" s="17"/>
    </row>
    <row r="394" spans="1:5" x14ac:dyDescent="0.5">
      <c r="A394" s="6" t="s">
        <v>1469</v>
      </c>
      <c r="B394" s="13" t="s">
        <v>631</v>
      </c>
      <c r="C394" t="s">
        <v>632</v>
      </c>
      <c r="D394" s="14">
        <v>5.1343219540976202E-4</v>
      </c>
      <c r="E394" s="17"/>
    </row>
    <row r="395" spans="1:5" x14ac:dyDescent="0.5">
      <c r="A395" s="6" t="s">
        <v>1532</v>
      </c>
      <c r="B395" s="13" t="s">
        <v>958</v>
      </c>
      <c r="C395" t="s">
        <v>959</v>
      </c>
      <c r="D395" s="14">
        <v>5.1140179428397505E-4</v>
      </c>
      <c r="E395" s="17"/>
    </row>
    <row r="396" spans="1:5" x14ac:dyDescent="0.5">
      <c r="A396" s="6" t="s">
        <v>1534</v>
      </c>
      <c r="B396" s="13" t="s">
        <v>1914</v>
      </c>
      <c r="C396" t="s">
        <v>25</v>
      </c>
      <c r="D396" s="14">
        <v>5.0975824578863198E-4</v>
      </c>
      <c r="E396" s="17"/>
    </row>
    <row r="397" spans="1:5" x14ac:dyDescent="0.5">
      <c r="A397" s="6" t="s">
        <v>1496</v>
      </c>
      <c r="B397" s="13" t="s">
        <v>520</v>
      </c>
      <c r="C397" t="s">
        <v>521</v>
      </c>
      <c r="D397" s="14">
        <v>5.0515915528703999E-4</v>
      </c>
      <c r="E397" s="17"/>
    </row>
    <row r="398" spans="1:5" x14ac:dyDescent="0.5">
      <c r="A398" s="6" t="s">
        <v>2124</v>
      </c>
      <c r="B398" s="13" t="s">
        <v>2040</v>
      </c>
      <c r="C398" t="s">
        <v>2041</v>
      </c>
      <c r="D398" s="14">
        <v>5.0476470584374803E-4</v>
      </c>
      <c r="E398" s="17" t="s">
        <v>3</v>
      </c>
    </row>
    <row r="399" spans="1:5" x14ac:dyDescent="0.5">
      <c r="A399" s="6" t="s">
        <v>1541</v>
      </c>
      <c r="B399" s="13" t="s">
        <v>1916</v>
      </c>
      <c r="C399" t="s">
        <v>608</v>
      </c>
      <c r="D399" s="14">
        <v>5.0339002265076596E-4</v>
      </c>
      <c r="E399" s="17"/>
    </row>
    <row r="400" spans="1:5" x14ac:dyDescent="0.5">
      <c r="A400" s="6" t="s">
        <v>1538</v>
      </c>
      <c r="B400" s="13" t="s">
        <v>49</v>
      </c>
      <c r="C400" t="s">
        <v>50</v>
      </c>
      <c r="D400" s="14">
        <v>5.03229427637234E-4</v>
      </c>
      <c r="E400" s="17"/>
    </row>
    <row r="401" spans="1:5" x14ac:dyDescent="0.5">
      <c r="A401" s="6" t="s">
        <v>1423</v>
      </c>
      <c r="B401" s="13" t="s">
        <v>122</v>
      </c>
      <c r="C401" t="s">
        <v>929</v>
      </c>
      <c r="D401" s="14">
        <v>4.9924427446406804E-4</v>
      </c>
      <c r="E401" s="17"/>
    </row>
    <row r="402" spans="1:5" x14ac:dyDescent="0.5">
      <c r="A402" s="6" t="s">
        <v>1505</v>
      </c>
      <c r="B402" s="13" t="s">
        <v>590</v>
      </c>
      <c r="C402" t="s">
        <v>591</v>
      </c>
      <c r="D402" s="14">
        <v>4.8620356428485598E-4</v>
      </c>
      <c r="E402" s="17"/>
    </row>
    <row r="403" spans="1:5" x14ac:dyDescent="0.5">
      <c r="A403" s="6" t="s">
        <v>1507</v>
      </c>
      <c r="B403" s="13" t="s">
        <v>513</v>
      </c>
      <c r="C403" t="s">
        <v>514</v>
      </c>
      <c r="D403" s="14">
        <v>4.8326237654307302E-4</v>
      </c>
      <c r="E403" s="17"/>
    </row>
    <row r="404" spans="1:5" x14ac:dyDescent="0.5">
      <c r="A404" s="6" t="s">
        <v>1408</v>
      </c>
      <c r="B404" s="13" t="s">
        <v>71</v>
      </c>
      <c r="C404" t="s">
        <v>72</v>
      </c>
      <c r="D404" s="14">
        <v>4.81739891666251E-4</v>
      </c>
      <c r="E404" s="17"/>
    </row>
    <row r="405" spans="1:5" x14ac:dyDescent="0.5">
      <c r="A405" s="6" t="s">
        <v>1450</v>
      </c>
      <c r="B405" s="13" t="s">
        <v>1882</v>
      </c>
      <c r="C405" t="s">
        <v>196</v>
      </c>
      <c r="D405" s="14">
        <v>4.8097253711877998E-4</v>
      </c>
      <c r="E405" s="17"/>
    </row>
    <row r="406" spans="1:5" x14ac:dyDescent="0.5">
      <c r="A406" s="6" t="s">
        <v>2125</v>
      </c>
      <c r="B406" s="13" t="s">
        <v>2042</v>
      </c>
      <c r="C406" t="s">
        <v>2043</v>
      </c>
      <c r="D406" s="14">
        <v>4.7601155873790298E-4</v>
      </c>
      <c r="E406" s="17" t="s">
        <v>3</v>
      </c>
    </row>
    <row r="407" spans="1:5" x14ac:dyDescent="0.5">
      <c r="A407" s="6" t="s">
        <v>1407</v>
      </c>
      <c r="B407" t="s">
        <v>226</v>
      </c>
      <c r="C407" t="s">
        <v>227</v>
      </c>
      <c r="D407" s="14">
        <v>4.7347969738895102E-4</v>
      </c>
      <c r="E407" s="17"/>
    </row>
    <row r="408" spans="1:5" x14ac:dyDescent="0.5">
      <c r="A408" s="6" t="s">
        <v>2126</v>
      </c>
      <c r="B408" s="13" t="s">
        <v>2044</v>
      </c>
      <c r="C408" t="s">
        <v>2045</v>
      </c>
      <c r="D408" s="14">
        <v>4.7334230677698898E-4</v>
      </c>
      <c r="E408" s="17" t="s">
        <v>3</v>
      </c>
    </row>
    <row r="409" spans="1:5" x14ac:dyDescent="0.5">
      <c r="A409" s="6" t="s">
        <v>1521</v>
      </c>
      <c r="B409" s="13" t="s">
        <v>576</v>
      </c>
      <c r="C409" t="s">
        <v>577</v>
      </c>
      <c r="D409" s="14">
        <v>4.7328971090351601E-4</v>
      </c>
      <c r="E409" s="17"/>
    </row>
    <row r="410" spans="1:5" x14ac:dyDescent="0.5">
      <c r="A410" s="6" t="s">
        <v>1475</v>
      </c>
      <c r="B410" s="13" t="s">
        <v>571</v>
      </c>
      <c r="C410" t="s">
        <v>572</v>
      </c>
      <c r="D410" s="14">
        <v>4.7221750240659E-4</v>
      </c>
      <c r="E410" s="17"/>
    </row>
    <row r="411" spans="1:5" x14ac:dyDescent="0.5">
      <c r="A411" s="6" t="s">
        <v>1673</v>
      </c>
      <c r="B411" s="13" t="s">
        <v>1944</v>
      </c>
      <c r="C411" t="s">
        <v>659</v>
      </c>
      <c r="D411" s="14">
        <v>4.7014280321490398E-4</v>
      </c>
      <c r="E411" s="17"/>
    </row>
    <row r="412" spans="1:5" x14ac:dyDescent="0.5">
      <c r="A412" s="6" t="s">
        <v>1465</v>
      </c>
      <c r="B412" s="13" t="s">
        <v>483</v>
      </c>
      <c r="C412" t="s">
        <v>484</v>
      </c>
      <c r="D412" s="14">
        <v>4.7005827744071301E-4</v>
      </c>
      <c r="E412" s="17"/>
    </row>
    <row r="413" spans="1:5" x14ac:dyDescent="0.5">
      <c r="A413" s="6" t="s">
        <v>1526</v>
      </c>
      <c r="B413" s="13" t="s">
        <v>598</v>
      </c>
      <c r="C413" t="s">
        <v>599</v>
      </c>
      <c r="D413" s="14">
        <v>4.6989874874164698E-4</v>
      </c>
      <c r="E413" s="17"/>
    </row>
    <row r="414" spans="1:5" x14ac:dyDescent="0.5">
      <c r="A414" s="6" t="s">
        <v>1561</v>
      </c>
      <c r="B414" s="13" t="s">
        <v>976</v>
      </c>
      <c r="C414" t="s">
        <v>977</v>
      </c>
      <c r="D414" s="14">
        <v>4.6941550001588801E-4</v>
      </c>
      <c r="E414" s="17"/>
    </row>
    <row r="415" spans="1:5" x14ac:dyDescent="0.5">
      <c r="A415" s="6" t="s">
        <v>1591</v>
      </c>
      <c r="B415" s="13" t="s">
        <v>993</v>
      </c>
      <c r="C415" t="s">
        <v>994</v>
      </c>
      <c r="D415" s="14">
        <v>4.6937922077727902E-4</v>
      </c>
      <c r="E415" s="17"/>
    </row>
    <row r="416" spans="1:5" x14ac:dyDescent="0.5">
      <c r="A416" s="6" t="s">
        <v>1417</v>
      </c>
      <c r="B416" s="13" t="s">
        <v>1869</v>
      </c>
      <c r="C416" t="s">
        <v>152</v>
      </c>
      <c r="D416" s="14">
        <v>4.6514248254535099E-4</v>
      </c>
      <c r="E416" s="17"/>
    </row>
    <row r="417" spans="1:5" x14ac:dyDescent="0.5">
      <c r="A417" s="6" t="s">
        <v>2127</v>
      </c>
      <c r="B417" s="13" t="s">
        <v>2046</v>
      </c>
      <c r="C417" t="s">
        <v>2047</v>
      </c>
      <c r="D417" s="14">
        <v>4.5792507829205099E-4</v>
      </c>
      <c r="E417" s="17" t="s">
        <v>3</v>
      </c>
    </row>
    <row r="418" spans="1:5" x14ac:dyDescent="0.5">
      <c r="A418" s="6" t="s">
        <v>1409</v>
      </c>
      <c r="B418" s="13" t="s">
        <v>1865</v>
      </c>
      <c r="C418" t="s">
        <v>36</v>
      </c>
      <c r="D418" s="14">
        <v>4.5361001063851201E-4</v>
      </c>
      <c r="E418" s="17"/>
    </row>
    <row r="419" spans="1:5" x14ac:dyDescent="0.5">
      <c r="A419" s="6" t="s">
        <v>1555</v>
      </c>
      <c r="B419" s="13" t="s">
        <v>1919</v>
      </c>
      <c r="C419" t="s">
        <v>611</v>
      </c>
      <c r="D419" s="14">
        <v>4.4710904708528999E-4</v>
      </c>
      <c r="E419" s="17"/>
    </row>
    <row r="420" spans="1:5" x14ac:dyDescent="0.5">
      <c r="A420" s="6" t="s">
        <v>1482</v>
      </c>
      <c r="B420" s="13" t="s">
        <v>1897</v>
      </c>
      <c r="C420" t="s">
        <v>939</v>
      </c>
      <c r="D420" s="14">
        <v>4.37842885989247E-4</v>
      </c>
      <c r="E420" s="17"/>
    </row>
    <row r="421" spans="1:5" x14ac:dyDescent="0.5">
      <c r="A421" s="6" t="s">
        <v>1466</v>
      </c>
      <c r="B421" s="13" t="s">
        <v>1890</v>
      </c>
      <c r="C421" t="s">
        <v>737</v>
      </c>
      <c r="D421" s="14">
        <v>4.37031999213425E-4</v>
      </c>
      <c r="E421" s="17"/>
    </row>
    <row r="422" spans="1:5" x14ac:dyDescent="0.5">
      <c r="A422" s="6" t="s">
        <v>1777</v>
      </c>
      <c r="B422" s="13" t="s">
        <v>99</v>
      </c>
      <c r="C422" t="s">
        <v>100</v>
      </c>
      <c r="D422" s="14">
        <v>4.3702150148002602E-4</v>
      </c>
      <c r="E422" s="17" t="s">
        <v>3</v>
      </c>
    </row>
    <row r="423" spans="1:5" x14ac:dyDescent="0.5">
      <c r="A423" s="6" t="s">
        <v>1529</v>
      </c>
      <c r="B423" s="13" t="s">
        <v>1911</v>
      </c>
      <c r="C423" t="s">
        <v>526</v>
      </c>
      <c r="D423" s="14">
        <v>4.2967020851267598E-4</v>
      </c>
      <c r="E423" s="17"/>
    </row>
    <row r="424" spans="1:5" x14ac:dyDescent="0.5">
      <c r="A424" s="6" t="s">
        <v>1773</v>
      </c>
      <c r="B424" s="13" t="s">
        <v>581</v>
      </c>
      <c r="C424" t="s">
        <v>582</v>
      </c>
      <c r="D424" s="14">
        <v>4.2916135200706299E-4</v>
      </c>
      <c r="E424" s="17" t="s">
        <v>3</v>
      </c>
    </row>
    <row r="425" spans="1:5" x14ac:dyDescent="0.5">
      <c r="A425" s="6" t="s">
        <v>1572</v>
      </c>
      <c r="B425" s="13" t="s">
        <v>781</v>
      </c>
      <c r="C425" t="s">
        <v>782</v>
      </c>
      <c r="D425" s="14">
        <v>4.2605137583017302E-4</v>
      </c>
      <c r="E425" s="17"/>
    </row>
    <row r="426" spans="1:5" x14ac:dyDescent="0.5">
      <c r="A426" s="6" t="s">
        <v>1509</v>
      </c>
      <c r="B426" s="13" t="s">
        <v>1905</v>
      </c>
      <c r="C426" t="s">
        <v>949</v>
      </c>
      <c r="D426" s="14">
        <v>4.2582611340210099E-4</v>
      </c>
      <c r="E426" s="17"/>
    </row>
    <row r="427" spans="1:5" x14ac:dyDescent="0.5">
      <c r="A427" s="6" t="s">
        <v>2128</v>
      </c>
      <c r="B427" s="13" t="s">
        <v>2048</v>
      </c>
      <c r="C427" t="s">
        <v>2049</v>
      </c>
      <c r="D427" s="14">
        <v>4.22885655285011E-4</v>
      </c>
      <c r="E427" s="17" t="s">
        <v>3</v>
      </c>
    </row>
    <row r="428" spans="1:5" x14ac:dyDescent="0.5">
      <c r="A428" s="6" t="s">
        <v>1548</v>
      </c>
      <c r="B428" s="13" t="s">
        <v>968</v>
      </c>
      <c r="C428" t="s">
        <v>969</v>
      </c>
      <c r="D428" s="14">
        <v>4.2237094479270402E-4</v>
      </c>
      <c r="E428" s="17"/>
    </row>
    <row r="429" spans="1:5" x14ac:dyDescent="0.5">
      <c r="A429" s="6" t="s">
        <v>1485</v>
      </c>
      <c r="B429" s="13" t="s">
        <v>1898</v>
      </c>
      <c r="C429" t="s">
        <v>635</v>
      </c>
      <c r="D429" s="14">
        <v>4.1903844580913402E-4</v>
      </c>
      <c r="E429" s="17"/>
    </row>
    <row r="430" spans="1:5" x14ac:dyDescent="0.5">
      <c r="A430" s="6" t="s">
        <v>1512</v>
      </c>
      <c r="B430" s="13" t="s">
        <v>111</v>
      </c>
      <c r="C430" t="s">
        <v>112</v>
      </c>
      <c r="D430" s="14">
        <v>4.1589032547223302E-4</v>
      </c>
      <c r="E430" s="17"/>
    </row>
    <row r="431" spans="1:5" x14ac:dyDescent="0.5">
      <c r="A431" s="6" t="s">
        <v>1535</v>
      </c>
      <c r="B431" s="13" t="s">
        <v>961</v>
      </c>
      <c r="C431" t="s">
        <v>962</v>
      </c>
      <c r="D431" s="14">
        <v>4.1546999599238499E-4</v>
      </c>
      <c r="E431" s="17"/>
    </row>
    <row r="432" spans="1:5" x14ac:dyDescent="0.5">
      <c r="A432" s="6" t="s">
        <v>1542</v>
      </c>
      <c r="B432" s="13" t="s">
        <v>1917</v>
      </c>
      <c r="C432" t="s">
        <v>965</v>
      </c>
      <c r="D432" s="14">
        <v>4.1173349326058403E-4</v>
      </c>
      <c r="E432" s="17"/>
    </row>
    <row r="433" spans="1:5" x14ac:dyDescent="0.5">
      <c r="A433" s="6" t="s">
        <v>1537</v>
      </c>
      <c r="B433" s="13" t="s">
        <v>563</v>
      </c>
      <c r="C433" t="s">
        <v>564</v>
      </c>
      <c r="D433" s="14">
        <v>4.08039770961583E-4</v>
      </c>
      <c r="E433" s="17"/>
    </row>
    <row r="434" spans="1:5" x14ac:dyDescent="0.5">
      <c r="A434" s="6" t="s">
        <v>1530</v>
      </c>
      <c r="B434" s="13" t="s">
        <v>1912</v>
      </c>
      <c r="C434" t="s">
        <v>957</v>
      </c>
      <c r="D434" s="14">
        <v>4.0202182986815501E-4</v>
      </c>
      <c r="E434" s="17"/>
    </row>
    <row r="435" spans="1:5" x14ac:dyDescent="0.5">
      <c r="A435" s="6" t="s">
        <v>1546</v>
      </c>
      <c r="B435" s="13" t="s">
        <v>213</v>
      </c>
      <c r="C435" t="s">
        <v>214</v>
      </c>
      <c r="D435" s="14">
        <v>4.00491386865517E-4</v>
      </c>
      <c r="E435" s="17"/>
    </row>
    <row r="436" spans="1:5" x14ac:dyDescent="0.5">
      <c r="A436" s="6" t="s">
        <v>1522</v>
      </c>
      <c r="B436" s="13" t="s">
        <v>1910</v>
      </c>
      <c r="C436" t="s">
        <v>610</v>
      </c>
      <c r="D436" s="14">
        <v>3.9888957045621702E-4</v>
      </c>
      <c r="E436" s="17"/>
    </row>
    <row r="437" spans="1:5" x14ac:dyDescent="0.5">
      <c r="A437" s="6" t="s">
        <v>1669</v>
      </c>
      <c r="B437" s="13" t="s">
        <v>651</v>
      </c>
      <c r="C437" t="s">
        <v>652</v>
      </c>
      <c r="D437" s="14">
        <v>3.9700561219493502E-4</v>
      </c>
      <c r="E437" s="17"/>
    </row>
    <row r="438" spans="1:5" x14ac:dyDescent="0.5">
      <c r="A438" s="6" t="s">
        <v>1653</v>
      </c>
      <c r="B438" s="13" t="s">
        <v>1962</v>
      </c>
      <c r="C438" t="s">
        <v>59</v>
      </c>
      <c r="D438" s="14">
        <v>3.95441545617394E-4</v>
      </c>
      <c r="E438" s="17"/>
    </row>
    <row r="439" spans="1:5" x14ac:dyDescent="0.5">
      <c r="A439" s="6" t="s">
        <v>1152</v>
      </c>
      <c r="B439" s="13" t="s">
        <v>1788</v>
      </c>
      <c r="C439" t="s">
        <v>2</v>
      </c>
      <c r="D439" s="14">
        <v>3.9411477754037002E-4</v>
      </c>
      <c r="E439" s="17"/>
    </row>
    <row r="440" spans="1:5" x14ac:dyDescent="0.5">
      <c r="A440" s="6" t="s">
        <v>1543</v>
      </c>
      <c r="B440" t="s">
        <v>606</v>
      </c>
      <c r="C440" t="s">
        <v>607</v>
      </c>
      <c r="D440" s="14">
        <v>3.9210961862139599E-4</v>
      </c>
      <c r="E440" s="17"/>
    </row>
    <row r="441" spans="1:5" x14ac:dyDescent="0.5">
      <c r="A441" s="6" t="s">
        <v>1582</v>
      </c>
      <c r="B441" s="13" t="s">
        <v>653</v>
      </c>
      <c r="C441" t="s">
        <v>654</v>
      </c>
      <c r="D441" s="14">
        <v>3.8999545957830003E-4</v>
      </c>
      <c r="E441" s="17"/>
    </row>
    <row r="442" spans="1:5" x14ac:dyDescent="0.5">
      <c r="A442" s="6" t="s">
        <v>1748</v>
      </c>
      <c r="B442" t="s">
        <v>774</v>
      </c>
      <c r="C442" t="s">
        <v>775</v>
      </c>
      <c r="D442" s="14">
        <v>3.8886487239541702E-4</v>
      </c>
      <c r="E442" s="17"/>
    </row>
    <row r="443" spans="1:5" x14ac:dyDescent="0.5">
      <c r="A443" s="6" t="s">
        <v>1536</v>
      </c>
      <c r="B443" s="13" t="s">
        <v>963</v>
      </c>
      <c r="C443" t="s">
        <v>964</v>
      </c>
      <c r="D443" s="14">
        <v>3.8783183932895301E-4</v>
      </c>
      <c r="E443" s="17"/>
    </row>
    <row r="444" spans="1:5" x14ac:dyDescent="0.5">
      <c r="A444" s="6" t="s">
        <v>1758</v>
      </c>
      <c r="B444" s="13" t="s">
        <v>1979</v>
      </c>
      <c r="C444" t="s">
        <v>212</v>
      </c>
      <c r="D444" s="14">
        <v>3.87821361083243E-4</v>
      </c>
      <c r="E444" s="17" t="s">
        <v>3</v>
      </c>
    </row>
    <row r="445" spans="1:5" x14ac:dyDescent="0.5">
      <c r="A445" s="6" t="s">
        <v>1554</v>
      </c>
      <c r="B445" s="13" t="s">
        <v>619</v>
      </c>
      <c r="C445" t="s">
        <v>620</v>
      </c>
      <c r="D445" s="14">
        <v>3.8266868083441198E-4</v>
      </c>
      <c r="E445" s="17"/>
    </row>
    <row r="446" spans="1:5" x14ac:dyDescent="0.5">
      <c r="A446" s="6" t="s">
        <v>1549</v>
      </c>
      <c r="B446" s="13" t="s">
        <v>1918</v>
      </c>
      <c r="C446" t="s">
        <v>609</v>
      </c>
      <c r="D446" s="14">
        <v>3.7478934367534198E-4</v>
      </c>
      <c r="E446" s="17"/>
    </row>
    <row r="447" spans="1:5" x14ac:dyDescent="0.5">
      <c r="A447" s="6" t="s">
        <v>2129</v>
      </c>
      <c r="B447" s="13" t="s">
        <v>2050</v>
      </c>
      <c r="C447" t="s">
        <v>2051</v>
      </c>
      <c r="D447" s="14">
        <v>3.7313841080253399E-4</v>
      </c>
      <c r="E447" s="17" t="s">
        <v>3</v>
      </c>
    </row>
    <row r="448" spans="1:5" x14ac:dyDescent="0.5">
      <c r="A448" s="6" t="s">
        <v>1612</v>
      </c>
      <c r="B448" s="13" t="s">
        <v>1964</v>
      </c>
      <c r="C448" t="s">
        <v>647</v>
      </c>
      <c r="D448" s="14">
        <v>3.71131609590348E-4</v>
      </c>
      <c r="E448" s="17"/>
    </row>
    <row r="449" spans="1:5" x14ac:dyDescent="0.5">
      <c r="A449" s="6" t="s">
        <v>1277</v>
      </c>
      <c r="B449" s="13" t="s">
        <v>1823</v>
      </c>
      <c r="C449" t="s">
        <v>602</v>
      </c>
      <c r="D449" s="14">
        <v>3.6797498536901801E-4</v>
      </c>
      <c r="E449" s="17"/>
    </row>
    <row r="450" spans="1:5" x14ac:dyDescent="0.5">
      <c r="A450" s="6" t="s">
        <v>2130</v>
      </c>
      <c r="B450" s="13" t="s">
        <v>2052</v>
      </c>
      <c r="C450" t="s">
        <v>2053</v>
      </c>
      <c r="D450" s="14">
        <v>3.6329028836743703E-4</v>
      </c>
      <c r="E450" s="17" t="s">
        <v>3</v>
      </c>
    </row>
    <row r="451" spans="1:5" x14ac:dyDescent="0.5">
      <c r="A451" s="6" t="s">
        <v>2131</v>
      </c>
      <c r="B451" s="13" t="s">
        <v>2054</v>
      </c>
      <c r="C451" t="s">
        <v>2055</v>
      </c>
      <c r="D451" s="14">
        <v>3.6125071185610902E-4</v>
      </c>
      <c r="E451" s="17" t="s">
        <v>3</v>
      </c>
    </row>
    <row r="452" spans="1:5" x14ac:dyDescent="0.5">
      <c r="A452" s="6" t="s">
        <v>1539</v>
      </c>
      <c r="B452" s="13" t="s">
        <v>1915</v>
      </c>
      <c r="C452" t="s">
        <v>698</v>
      </c>
      <c r="D452" s="14">
        <v>3.5520547102939202E-4</v>
      </c>
      <c r="E452" s="17"/>
    </row>
    <row r="453" spans="1:5" x14ac:dyDescent="0.5">
      <c r="A453" s="6" t="s">
        <v>1556</v>
      </c>
      <c r="B453" s="13" t="s">
        <v>617</v>
      </c>
      <c r="C453" t="s">
        <v>618</v>
      </c>
      <c r="D453" s="14">
        <v>3.5331130980589202E-4</v>
      </c>
      <c r="E453" s="17"/>
    </row>
    <row r="454" spans="1:5" x14ac:dyDescent="0.5">
      <c r="A454" s="6" t="s">
        <v>1733</v>
      </c>
      <c r="B454" s="13" t="s">
        <v>1967</v>
      </c>
      <c r="C454" t="s">
        <v>674</v>
      </c>
      <c r="D454" s="14">
        <v>3.4899042909067101E-4</v>
      </c>
      <c r="E454" s="17"/>
    </row>
    <row r="455" spans="1:5" x14ac:dyDescent="0.5">
      <c r="A455" s="6" t="s">
        <v>1415</v>
      </c>
      <c r="B455" s="13" t="s">
        <v>926</v>
      </c>
      <c r="C455" t="s">
        <v>927</v>
      </c>
      <c r="D455" s="14">
        <v>3.45380254617708E-4</v>
      </c>
      <c r="E455" s="17"/>
    </row>
    <row r="456" spans="1:5" x14ac:dyDescent="0.5">
      <c r="A456" s="6" t="s">
        <v>1544</v>
      </c>
      <c r="B456" s="13" t="s">
        <v>966</v>
      </c>
      <c r="C456" t="s">
        <v>967</v>
      </c>
      <c r="D456" s="14">
        <v>3.4157636884023002E-4</v>
      </c>
      <c r="E456" s="17"/>
    </row>
    <row r="457" spans="1:5" x14ac:dyDescent="0.5">
      <c r="A457" s="6" t="s">
        <v>1710</v>
      </c>
      <c r="B457" s="13" t="s">
        <v>1972</v>
      </c>
      <c r="C457" t="s">
        <v>1080</v>
      </c>
      <c r="D457" s="14">
        <v>3.4149008125646202E-4</v>
      </c>
      <c r="E457" s="17"/>
    </row>
    <row r="458" spans="1:5" x14ac:dyDescent="0.5">
      <c r="A458" s="6" t="s">
        <v>1762</v>
      </c>
      <c r="B458" s="13" t="s">
        <v>627</v>
      </c>
      <c r="C458" t="s">
        <v>628</v>
      </c>
      <c r="D458" s="14">
        <v>3.4109507721995799E-4</v>
      </c>
      <c r="E458" s="17" t="s">
        <v>3</v>
      </c>
    </row>
    <row r="459" spans="1:5" x14ac:dyDescent="0.5">
      <c r="A459" s="6" t="s">
        <v>1774</v>
      </c>
      <c r="B459" s="13" t="s">
        <v>1982</v>
      </c>
      <c r="C459" t="s">
        <v>687</v>
      </c>
      <c r="D459" s="14">
        <v>3.3750696971197001E-4</v>
      </c>
      <c r="E459" s="17" t="s">
        <v>3</v>
      </c>
    </row>
    <row r="460" spans="1:5" x14ac:dyDescent="0.5">
      <c r="A460" s="6" t="s">
        <v>1547</v>
      </c>
      <c r="B460" s="13" t="s">
        <v>615</v>
      </c>
      <c r="C460" t="s">
        <v>616</v>
      </c>
      <c r="D460" s="14">
        <v>3.3627410580427101E-4</v>
      </c>
      <c r="E460" s="17"/>
    </row>
    <row r="461" spans="1:5" x14ac:dyDescent="0.5">
      <c r="A461" s="6" t="s">
        <v>1670</v>
      </c>
      <c r="B461" s="13" t="s">
        <v>1946</v>
      </c>
      <c r="C461" t="s">
        <v>717</v>
      </c>
      <c r="D461" s="14">
        <v>3.3437264247598901E-4</v>
      </c>
      <c r="E461" s="17"/>
    </row>
    <row r="462" spans="1:5" x14ac:dyDescent="0.5">
      <c r="A462" s="6" t="s">
        <v>1550</v>
      </c>
      <c r="B462" s="13" t="s">
        <v>970</v>
      </c>
      <c r="C462" t="s">
        <v>971</v>
      </c>
      <c r="D462" s="14">
        <v>3.3260156975853503E-4</v>
      </c>
      <c r="E462" s="17"/>
    </row>
    <row r="463" spans="1:5" x14ac:dyDescent="0.5">
      <c r="A463" s="6" t="s">
        <v>1551</v>
      </c>
      <c r="B463" s="13" t="s">
        <v>757</v>
      </c>
      <c r="C463" t="s">
        <v>972</v>
      </c>
      <c r="D463" s="14">
        <v>3.32375727532755E-4</v>
      </c>
      <c r="E463" s="17"/>
    </row>
    <row r="464" spans="1:5" x14ac:dyDescent="0.5">
      <c r="A464" s="6" t="s">
        <v>1667</v>
      </c>
      <c r="B464" s="13" t="s">
        <v>1049</v>
      </c>
      <c r="C464" t="s">
        <v>1050</v>
      </c>
      <c r="D464" s="14">
        <v>3.3012023199194902E-4</v>
      </c>
      <c r="E464" s="17"/>
    </row>
    <row r="465" spans="1:5" x14ac:dyDescent="0.5">
      <c r="A465" s="6" t="s">
        <v>2132</v>
      </c>
      <c r="B465" s="13" t="s">
        <v>2056</v>
      </c>
      <c r="C465" t="s">
        <v>2057</v>
      </c>
      <c r="D465" s="14">
        <v>3.2657923210049E-4</v>
      </c>
      <c r="E465" s="17" t="s">
        <v>3</v>
      </c>
    </row>
    <row r="466" spans="1:5" x14ac:dyDescent="0.5">
      <c r="A466" s="6" t="s">
        <v>1660</v>
      </c>
      <c r="B466" s="13" t="s">
        <v>638</v>
      </c>
      <c r="C466" t="s">
        <v>639</v>
      </c>
      <c r="D466" s="14">
        <v>3.1865949202703001E-4</v>
      </c>
      <c r="E466" s="17"/>
    </row>
    <row r="467" spans="1:5" x14ac:dyDescent="0.5">
      <c r="A467" s="6" t="s">
        <v>2133</v>
      </c>
      <c r="B467" s="13" t="s">
        <v>2058</v>
      </c>
      <c r="C467" t="s">
        <v>2059</v>
      </c>
      <c r="D467" s="14">
        <v>3.1006877161069102E-4</v>
      </c>
      <c r="E467" s="17" t="s">
        <v>3</v>
      </c>
    </row>
    <row r="468" spans="1:5" x14ac:dyDescent="0.5">
      <c r="A468" s="6" t="s">
        <v>1626</v>
      </c>
      <c r="B468" s="13" t="s">
        <v>1952</v>
      </c>
      <c r="C468" t="s">
        <v>1019</v>
      </c>
      <c r="D468" s="14">
        <v>3.0716375040804403E-4</v>
      </c>
      <c r="E468" s="17"/>
    </row>
    <row r="469" spans="1:5" x14ac:dyDescent="0.5">
      <c r="A469" s="6" t="s">
        <v>1703</v>
      </c>
      <c r="B469" s="13" t="s">
        <v>1973</v>
      </c>
      <c r="C469" t="s">
        <v>644</v>
      </c>
      <c r="D469" s="14">
        <v>3.0682385211063798E-4</v>
      </c>
      <c r="E469" s="17"/>
    </row>
    <row r="470" spans="1:5" x14ac:dyDescent="0.5">
      <c r="A470" s="6" t="s">
        <v>1584</v>
      </c>
      <c r="B470" s="13" t="s">
        <v>1932</v>
      </c>
      <c r="C470" t="s">
        <v>730</v>
      </c>
      <c r="D470" s="14">
        <v>3.05390313928021E-4</v>
      </c>
      <c r="E470" s="17"/>
    </row>
    <row r="471" spans="1:5" x14ac:dyDescent="0.5">
      <c r="A471" s="6" t="s">
        <v>1735</v>
      </c>
      <c r="B471" s="13" t="s">
        <v>1968</v>
      </c>
      <c r="C471" t="s">
        <v>1094</v>
      </c>
      <c r="D471" s="14">
        <v>3.05390313928021E-4</v>
      </c>
      <c r="E471" s="17"/>
    </row>
    <row r="472" spans="1:5" x14ac:dyDescent="0.5">
      <c r="A472" s="6" t="s">
        <v>1721</v>
      </c>
      <c r="B472" s="13" t="s">
        <v>1926</v>
      </c>
      <c r="C472" t="s">
        <v>210</v>
      </c>
      <c r="D472" s="14">
        <v>3.05390313928021E-4</v>
      </c>
      <c r="E472" s="17"/>
    </row>
    <row r="473" spans="1:5" x14ac:dyDescent="0.5">
      <c r="A473" s="6" t="s">
        <v>1574</v>
      </c>
      <c r="B473" s="13" t="s">
        <v>1942</v>
      </c>
      <c r="C473" t="s">
        <v>673</v>
      </c>
      <c r="D473" s="14">
        <v>3.05390313928021E-4</v>
      </c>
      <c r="E473" s="17"/>
    </row>
    <row r="474" spans="1:5" x14ac:dyDescent="0.5">
      <c r="A474" s="6" t="s">
        <v>1738</v>
      </c>
      <c r="B474" s="13" t="s">
        <v>1956</v>
      </c>
      <c r="C474" t="s">
        <v>749</v>
      </c>
      <c r="D474" s="14">
        <v>3.05390313928021E-4</v>
      </c>
      <c r="E474" s="17"/>
    </row>
    <row r="475" spans="1:5" x14ac:dyDescent="0.5">
      <c r="A475" s="6" t="s">
        <v>1736</v>
      </c>
      <c r="B475" s="13" t="s">
        <v>1969</v>
      </c>
      <c r="C475" t="s">
        <v>780</v>
      </c>
      <c r="D475" s="14">
        <v>3.05390313928021E-4</v>
      </c>
      <c r="E475" s="17"/>
    </row>
    <row r="476" spans="1:5" x14ac:dyDescent="0.5">
      <c r="A476" s="6" t="s">
        <v>1560</v>
      </c>
      <c r="B476" s="13" t="s">
        <v>1970</v>
      </c>
      <c r="C476" t="s">
        <v>13</v>
      </c>
      <c r="D476" s="14">
        <v>3.05390313928021E-4</v>
      </c>
      <c r="E476" s="17"/>
    </row>
    <row r="477" spans="1:5" x14ac:dyDescent="0.5">
      <c r="A477" s="6" t="s">
        <v>1675</v>
      </c>
      <c r="B477" s="13" t="s">
        <v>169</v>
      </c>
      <c r="C477" t="s">
        <v>170</v>
      </c>
      <c r="D477" s="14">
        <v>3.05390313928021E-4</v>
      </c>
      <c r="E477" s="17"/>
    </row>
    <row r="478" spans="1:5" x14ac:dyDescent="0.5">
      <c r="A478" s="6" t="s">
        <v>1740</v>
      </c>
      <c r="B478" s="13" t="s">
        <v>1097</v>
      </c>
      <c r="C478" t="s">
        <v>1098</v>
      </c>
      <c r="D478" s="14">
        <v>3.05390313928021E-4</v>
      </c>
      <c r="E478" s="17"/>
    </row>
    <row r="479" spans="1:5" x14ac:dyDescent="0.5">
      <c r="A479" s="6" t="s">
        <v>1616</v>
      </c>
      <c r="B479" s="13" t="s">
        <v>1943</v>
      </c>
      <c r="C479" t="s">
        <v>1011</v>
      </c>
      <c r="D479" s="14">
        <v>3.05390313928021E-4</v>
      </c>
      <c r="E479" s="17"/>
    </row>
    <row r="480" spans="1:5" x14ac:dyDescent="0.5">
      <c r="A480" s="6" t="s">
        <v>1724</v>
      </c>
      <c r="B480" s="13" t="s">
        <v>1930</v>
      </c>
      <c r="C480" t="s">
        <v>73</v>
      </c>
      <c r="D480" s="14">
        <v>3.05390313928021E-4</v>
      </c>
      <c r="E480" s="17"/>
    </row>
    <row r="481" spans="1:5" x14ac:dyDescent="0.5">
      <c r="A481" s="6" t="s">
        <v>1757</v>
      </c>
      <c r="B481" s="13" t="s">
        <v>657</v>
      </c>
      <c r="C481" t="s">
        <v>658</v>
      </c>
      <c r="D481" s="14">
        <v>3.05390313928021E-4</v>
      </c>
      <c r="E481" s="17" t="s">
        <v>3</v>
      </c>
    </row>
    <row r="482" spans="1:5" x14ac:dyDescent="0.5">
      <c r="A482" s="6" t="s">
        <v>2134</v>
      </c>
      <c r="B482" s="13" t="s">
        <v>2060</v>
      </c>
      <c r="C482" t="s">
        <v>2061</v>
      </c>
      <c r="D482" s="14">
        <v>3.05390313928021E-4</v>
      </c>
      <c r="E482" s="17" t="s">
        <v>3</v>
      </c>
    </row>
    <row r="483" spans="1:5" x14ac:dyDescent="0.5">
      <c r="A483" s="6" t="s">
        <v>1632</v>
      </c>
      <c r="B483" s="13" t="s">
        <v>1955</v>
      </c>
      <c r="C483" t="s">
        <v>1024</v>
      </c>
      <c r="D483" s="14">
        <v>3.05390313928021E-4</v>
      </c>
      <c r="E483" s="17"/>
    </row>
    <row r="484" spans="1:5" x14ac:dyDescent="0.5">
      <c r="A484" s="6" t="s">
        <v>1593</v>
      </c>
      <c r="B484" s="13" t="s">
        <v>1938</v>
      </c>
      <c r="C484" t="s">
        <v>738</v>
      </c>
      <c r="D484" s="14">
        <v>3.05390313928021E-4</v>
      </c>
      <c r="E484" s="17"/>
    </row>
    <row r="485" spans="1:5" x14ac:dyDescent="0.5">
      <c r="A485" s="6" t="s">
        <v>1610</v>
      </c>
      <c r="B485" s="13" t="s">
        <v>1007</v>
      </c>
      <c r="C485" t="s">
        <v>1008</v>
      </c>
      <c r="D485" s="14">
        <v>3.05390313928021E-4</v>
      </c>
      <c r="E485" s="17"/>
    </row>
    <row r="486" spans="1:5" x14ac:dyDescent="0.5">
      <c r="A486" s="6" t="s">
        <v>1633</v>
      </c>
      <c r="B486" s="13" t="s">
        <v>1951</v>
      </c>
      <c r="C486" t="s">
        <v>64</v>
      </c>
      <c r="D486" s="14">
        <v>3.05390313928021E-4</v>
      </c>
      <c r="E486" s="17"/>
    </row>
    <row r="487" spans="1:5" x14ac:dyDescent="0.5">
      <c r="A487" s="6" t="s">
        <v>1769</v>
      </c>
      <c r="B487" s="13" t="s">
        <v>725</v>
      </c>
      <c r="C487" t="s">
        <v>726</v>
      </c>
      <c r="D487" s="14">
        <v>3.05390313928021E-4</v>
      </c>
      <c r="E487" s="17" t="s">
        <v>3</v>
      </c>
    </row>
    <row r="488" spans="1:5" x14ac:dyDescent="0.5">
      <c r="A488" s="6" t="s">
        <v>1552</v>
      </c>
      <c r="B488" s="13" t="s">
        <v>973</v>
      </c>
      <c r="C488" t="s">
        <v>974</v>
      </c>
      <c r="D488" s="14">
        <v>3.05390313928021E-4</v>
      </c>
      <c r="E488" s="17"/>
    </row>
    <row r="489" spans="1:5" x14ac:dyDescent="0.5">
      <c r="A489" s="6" t="s">
        <v>1715</v>
      </c>
      <c r="B489" s="13" t="s">
        <v>74</v>
      </c>
      <c r="C489" t="s">
        <v>75</v>
      </c>
      <c r="D489" s="14">
        <v>3.05390313928021E-4</v>
      </c>
      <c r="E489" s="17"/>
    </row>
    <row r="490" spans="1:5" x14ac:dyDescent="0.5">
      <c r="A490" s="6" t="s">
        <v>1642</v>
      </c>
      <c r="B490" s="13" t="s">
        <v>224</v>
      </c>
      <c r="C490" t="s">
        <v>225</v>
      </c>
      <c r="D490" s="14">
        <v>3.05390313928021E-4</v>
      </c>
      <c r="E490" s="17"/>
    </row>
    <row r="491" spans="1:5" x14ac:dyDescent="0.5">
      <c r="A491" s="6" t="s">
        <v>1643</v>
      </c>
      <c r="B491" s="13" t="s">
        <v>694</v>
      </c>
      <c r="C491" t="s">
        <v>695</v>
      </c>
      <c r="D491" s="14">
        <v>3.05390313928021E-4</v>
      </c>
      <c r="E491" s="17"/>
    </row>
    <row r="492" spans="1:5" x14ac:dyDescent="0.5">
      <c r="A492" s="6" t="s">
        <v>1644</v>
      </c>
      <c r="B492" s="13" t="s">
        <v>1034</v>
      </c>
      <c r="C492" t="s">
        <v>1035</v>
      </c>
      <c r="D492" s="14">
        <v>3.05390313928021E-4</v>
      </c>
      <c r="E492" s="17"/>
    </row>
    <row r="493" spans="1:5" x14ac:dyDescent="0.5">
      <c r="A493" s="6" t="s">
        <v>1746</v>
      </c>
      <c r="B493" s="13" t="s">
        <v>1957</v>
      </c>
      <c r="C493" t="s">
        <v>643</v>
      </c>
      <c r="D493" s="14">
        <v>3.05390313928021E-4</v>
      </c>
      <c r="E493" s="17"/>
    </row>
    <row r="494" spans="1:5" x14ac:dyDescent="0.5">
      <c r="A494" s="6" t="s">
        <v>1749</v>
      </c>
      <c r="B494" s="13" t="s">
        <v>109</v>
      </c>
      <c r="C494" t="s">
        <v>110</v>
      </c>
      <c r="D494" s="14">
        <v>3.05390313928021E-4</v>
      </c>
      <c r="E494" s="17"/>
    </row>
    <row r="495" spans="1:5" x14ac:dyDescent="0.5">
      <c r="A495" s="6" t="s">
        <v>1742</v>
      </c>
      <c r="B495" s="13" t="s">
        <v>1099</v>
      </c>
      <c r="C495" t="s">
        <v>1100</v>
      </c>
      <c r="D495" s="14">
        <v>3.05390313928021E-4</v>
      </c>
      <c r="E495" s="17"/>
    </row>
    <row r="496" spans="1:5" x14ac:dyDescent="0.5">
      <c r="A496" s="6" t="s">
        <v>1620</v>
      </c>
      <c r="B496" s="13" t="s">
        <v>91</v>
      </c>
      <c r="C496" t="s">
        <v>92</v>
      </c>
      <c r="D496" s="14">
        <v>3.05390313928021E-4</v>
      </c>
      <c r="E496" s="17"/>
    </row>
    <row r="497" spans="1:5" x14ac:dyDescent="0.5">
      <c r="A497" s="6" t="s">
        <v>1701</v>
      </c>
      <c r="B497" s="13" t="s">
        <v>1070</v>
      </c>
      <c r="C497" t="s">
        <v>1071</v>
      </c>
      <c r="D497" s="14">
        <v>3.05390313928021E-4</v>
      </c>
      <c r="E497" s="17"/>
    </row>
    <row r="498" spans="1:5" x14ac:dyDescent="0.5">
      <c r="A498" s="6" t="s">
        <v>1676</v>
      </c>
      <c r="B498" s="13" t="s">
        <v>699</v>
      </c>
      <c r="C498" t="s">
        <v>700</v>
      </c>
      <c r="D498" s="14">
        <v>3.05390313928021E-4</v>
      </c>
      <c r="E498" s="17"/>
    </row>
    <row r="499" spans="1:5" x14ac:dyDescent="0.5">
      <c r="A499" s="6" t="s">
        <v>1753</v>
      </c>
      <c r="B499" s="13" t="s">
        <v>758</v>
      </c>
      <c r="C499" t="s">
        <v>759</v>
      </c>
      <c r="D499" s="14">
        <v>3.05390313928021E-4</v>
      </c>
      <c r="E499" s="17"/>
    </row>
    <row r="500" spans="1:5" x14ac:dyDescent="0.5">
      <c r="A500" s="6" t="s">
        <v>1656</v>
      </c>
      <c r="B500" s="13" t="s">
        <v>1961</v>
      </c>
      <c r="C500" t="s">
        <v>719</v>
      </c>
      <c r="D500" s="14">
        <v>3.05390313928021E-4</v>
      </c>
      <c r="E500" s="17"/>
    </row>
    <row r="501" spans="1:5" x14ac:dyDescent="0.5">
      <c r="A501" s="6" t="s">
        <v>1764</v>
      </c>
      <c r="B501" s="13" t="s">
        <v>1980</v>
      </c>
      <c r="C501" t="s">
        <v>63</v>
      </c>
      <c r="D501" s="14">
        <v>3.05390313928021E-4</v>
      </c>
      <c r="E501" s="17" t="s">
        <v>3</v>
      </c>
    </row>
    <row r="502" spans="1:5" x14ac:dyDescent="0.5">
      <c r="A502" s="6" t="s">
        <v>2135</v>
      </c>
      <c r="B502" s="13" t="s">
        <v>2062</v>
      </c>
      <c r="C502" t="s">
        <v>2063</v>
      </c>
      <c r="D502" s="14">
        <v>3.05390313928021E-4</v>
      </c>
      <c r="E502" s="17" t="s">
        <v>3</v>
      </c>
    </row>
    <row r="503" spans="1:5" x14ac:dyDescent="0.5">
      <c r="A503" s="6" t="s">
        <v>1569</v>
      </c>
      <c r="B503" s="13" t="s">
        <v>982</v>
      </c>
      <c r="C503" t="s">
        <v>983</v>
      </c>
      <c r="D503" s="14">
        <v>3.05390313928021E-4</v>
      </c>
      <c r="E503" s="17"/>
    </row>
    <row r="504" spans="1:5" x14ac:dyDescent="0.5">
      <c r="A504" s="6" t="s">
        <v>1659</v>
      </c>
      <c r="B504" s="13" t="s">
        <v>1950</v>
      </c>
      <c r="C504" t="s">
        <v>721</v>
      </c>
      <c r="D504" s="14">
        <v>3.05390313928021E-4</v>
      </c>
      <c r="E504" s="17"/>
    </row>
    <row r="505" spans="1:5" x14ac:dyDescent="0.5">
      <c r="A505" s="6" t="s">
        <v>1658</v>
      </c>
      <c r="B505" s="13" t="s">
        <v>1949</v>
      </c>
      <c r="C505" t="s">
        <v>714</v>
      </c>
      <c r="D505" s="14">
        <v>3.05390313928021E-4</v>
      </c>
      <c r="E505" s="17"/>
    </row>
    <row r="506" spans="1:5" x14ac:dyDescent="0.5">
      <c r="A506" s="6" t="s">
        <v>1615</v>
      </c>
      <c r="B506" s="13" t="s">
        <v>664</v>
      </c>
      <c r="C506" t="s">
        <v>1010</v>
      </c>
      <c r="D506" s="14">
        <v>3.05390313928021E-4</v>
      </c>
      <c r="E506" s="17"/>
    </row>
    <row r="507" spans="1:5" x14ac:dyDescent="0.5">
      <c r="A507" s="6" t="s">
        <v>1586</v>
      </c>
      <c r="B507" s="13" t="s">
        <v>1936</v>
      </c>
      <c r="C507" t="s">
        <v>665</v>
      </c>
      <c r="D507" s="14">
        <v>3.05390313928021E-4</v>
      </c>
      <c r="E507" s="17"/>
    </row>
    <row r="508" spans="1:5" x14ac:dyDescent="0.5">
      <c r="A508" s="6" t="s">
        <v>2136</v>
      </c>
      <c r="B508" s="13" t="s">
        <v>2064</v>
      </c>
      <c r="C508" t="s">
        <v>2065</v>
      </c>
      <c r="D508" s="14">
        <v>3.05390313928021E-4</v>
      </c>
      <c r="E508" s="17" t="s">
        <v>3</v>
      </c>
    </row>
    <row r="509" spans="1:5" x14ac:dyDescent="0.5">
      <c r="A509" s="6" t="s">
        <v>1621</v>
      </c>
      <c r="B509" s="13" t="s">
        <v>1016</v>
      </c>
      <c r="C509" t="s">
        <v>1017</v>
      </c>
      <c r="D509" s="14">
        <v>3.05390313928021E-4</v>
      </c>
      <c r="E509" s="17"/>
    </row>
    <row r="510" spans="1:5" x14ac:dyDescent="0.5">
      <c r="A510" s="6" t="s">
        <v>1745</v>
      </c>
      <c r="B510" s="13" t="s">
        <v>1103</v>
      </c>
      <c r="C510" t="s">
        <v>1104</v>
      </c>
      <c r="D510" s="14">
        <v>3.05390313928021E-4</v>
      </c>
      <c r="E510" s="17"/>
    </row>
    <row r="511" spans="1:5" x14ac:dyDescent="0.5">
      <c r="A511" s="6" t="s">
        <v>1568</v>
      </c>
      <c r="B511" s="13" t="s">
        <v>980</v>
      </c>
      <c r="C511" t="s">
        <v>981</v>
      </c>
      <c r="D511" s="14">
        <v>3.05390313928021E-4</v>
      </c>
      <c r="E511" s="17"/>
    </row>
    <row r="512" spans="1:5" x14ac:dyDescent="0.5">
      <c r="A512" s="6" t="s">
        <v>1481</v>
      </c>
      <c r="B512" s="13" t="s">
        <v>1896</v>
      </c>
      <c r="C512" t="s">
        <v>552</v>
      </c>
      <c r="D512" s="14">
        <v>3.05390313928021E-4</v>
      </c>
      <c r="E512" s="17"/>
    </row>
    <row r="513" spans="1:5" x14ac:dyDescent="0.5">
      <c r="A513" s="6" t="s">
        <v>1739</v>
      </c>
      <c r="B513" s="13" t="s">
        <v>1095</v>
      </c>
      <c r="C513" t="s">
        <v>1096</v>
      </c>
      <c r="D513" s="14">
        <v>3.05390313928021E-4</v>
      </c>
      <c r="E513" s="17"/>
    </row>
    <row r="514" spans="1:5" x14ac:dyDescent="0.5">
      <c r="A514" s="6" t="s">
        <v>1699</v>
      </c>
      <c r="B514" s="13" t="s">
        <v>1068</v>
      </c>
      <c r="C514" t="s">
        <v>1069</v>
      </c>
      <c r="D514" s="14">
        <v>3.05390313928021E-4</v>
      </c>
      <c r="E514" s="17"/>
    </row>
    <row r="515" spans="1:5" x14ac:dyDescent="0.5">
      <c r="A515" s="6" t="s">
        <v>1575</v>
      </c>
      <c r="B515" s="13" t="s">
        <v>984</v>
      </c>
      <c r="C515" t="s">
        <v>985</v>
      </c>
      <c r="D515" s="14">
        <v>3.05390313928021E-4</v>
      </c>
      <c r="E515" s="17"/>
    </row>
    <row r="516" spans="1:5" x14ac:dyDescent="0.5">
      <c r="A516" s="6" t="s">
        <v>1697</v>
      </c>
      <c r="B516" s="13" t="s">
        <v>770</v>
      </c>
      <c r="C516" t="s">
        <v>771</v>
      </c>
      <c r="D516" s="14">
        <v>3.05390313928021E-4</v>
      </c>
      <c r="E516" s="17"/>
    </row>
    <row r="517" spans="1:5" x14ac:dyDescent="0.5">
      <c r="A517" s="6" t="s">
        <v>1718</v>
      </c>
      <c r="B517" s="13" t="s">
        <v>701</v>
      </c>
      <c r="C517" t="s">
        <v>702</v>
      </c>
      <c r="D517" s="14">
        <v>3.05390313928021E-4</v>
      </c>
      <c r="E517" s="17"/>
    </row>
    <row r="518" spans="1:5" x14ac:dyDescent="0.5">
      <c r="A518" s="6" t="s">
        <v>1629</v>
      </c>
      <c r="B518" s="13" t="s">
        <v>760</v>
      </c>
      <c r="C518" t="s">
        <v>761</v>
      </c>
      <c r="D518" s="14">
        <v>3.05390313928021E-4</v>
      </c>
      <c r="E518" s="17"/>
    </row>
    <row r="519" spans="1:5" x14ac:dyDescent="0.5">
      <c r="A519" s="6" t="s">
        <v>1713</v>
      </c>
      <c r="B519" s="13" t="s">
        <v>1927</v>
      </c>
      <c r="C519" t="s">
        <v>1082</v>
      </c>
      <c r="D519" s="14">
        <v>3.05390313928021E-4</v>
      </c>
      <c r="E519" s="17"/>
    </row>
    <row r="520" spans="1:5" x14ac:dyDescent="0.5">
      <c r="A520" s="6" t="s">
        <v>1623</v>
      </c>
      <c r="B520" s="13" t="s">
        <v>666</v>
      </c>
      <c r="C520" t="s">
        <v>667</v>
      </c>
      <c r="D520" s="14">
        <v>3.05390313928021E-4</v>
      </c>
      <c r="E520" s="17"/>
    </row>
    <row r="521" spans="1:5" x14ac:dyDescent="0.5">
      <c r="A521" s="6" t="s">
        <v>1720</v>
      </c>
      <c r="B521" s="13" t="s">
        <v>708</v>
      </c>
      <c r="C521" t="s">
        <v>709</v>
      </c>
      <c r="D521" s="14">
        <v>3.05390313928021E-4</v>
      </c>
      <c r="E521" s="17"/>
    </row>
    <row r="522" spans="1:5" x14ac:dyDescent="0.5">
      <c r="A522" s="6" t="s">
        <v>2137</v>
      </c>
      <c r="B522" s="13" t="s">
        <v>2066</v>
      </c>
      <c r="C522" t="s">
        <v>2067</v>
      </c>
      <c r="D522" s="14">
        <v>3.05390313928021E-4</v>
      </c>
      <c r="E522" s="17" t="s">
        <v>3</v>
      </c>
    </row>
    <row r="523" spans="1:5" x14ac:dyDescent="0.5">
      <c r="A523" s="6" t="s">
        <v>1651</v>
      </c>
      <c r="B523" s="13" t="s">
        <v>79</v>
      </c>
      <c r="C523" t="s">
        <v>80</v>
      </c>
      <c r="D523" s="14">
        <v>3.05390313928021E-4</v>
      </c>
      <c r="E523" s="17"/>
    </row>
    <row r="524" spans="1:5" x14ac:dyDescent="0.5">
      <c r="A524" s="6" t="s">
        <v>1647</v>
      </c>
      <c r="B524" s="13" t="s">
        <v>668</v>
      </c>
      <c r="C524" t="s">
        <v>669</v>
      </c>
      <c r="D524" s="14">
        <v>3.05390313928021E-4</v>
      </c>
      <c r="E524" s="17"/>
    </row>
    <row r="525" spans="1:5" x14ac:dyDescent="0.5">
      <c r="A525" s="6" t="s">
        <v>1650</v>
      </c>
      <c r="B525" s="13" t="s">
        <v>1037</v>
      </c>
      <c r="C525" t="s">
        <v>1038</v>
      </c>
      <c r="D525" s="14">
        <v>3.05390313928021E-4</v>
      </c>
      <c r="E525" s="17"/>
    </row>
    <row r="526" spans="1:5" x14ac:dyDescent="0.5">
      <c r="A526" s="6" t="s">
        <v>1636</v>
      </c>
      <c r="B526" s="13" t="s">
        <v>1931</v>
      </c>
      <c r="C526" t="s">
        <v>733</v>
      </c>
      <c r="D526" s="14">
        <v>3.05390313928021E-4</v>
      </c>
      <c r="E526" s="17"/>
    </row>
    <row r="527" spans="1:5" x14ac:dyDescent="0.5">
      <c r="A527" s="6" t="s">
        <v>1722</v>
      </c>
      <c r="B527" s="13" t="s">
        <v>1086</v>
      </c>
      <c r="C527" t="s">
        <v>1087</v>
      </c>
      <c r="D527" s="14">
        <v>3.05390313928021E-4</v>
      </c>
      <c r="E527" s="17"/>
    </row>
    <row r="528" spans="1:5" x14ac:dyDescent="0.5">
      <c r="A528" s="6" t="s">
        <v>2138</v>
      </c>
      <c r="B528" s="13" t="s">
        <v>2068</v>
      </c>
      <c r="C528" t="s">
        <v>2069</v>
      </c>
      <c r="D528" s="14">
        <v>3.05390313928021E-4</v>
      </c>
      <c r="E528" s="17" t="s">
        <v>3</v>
      </c>
    </row>
    <row r="529" spans="1:5" x14ac:dyDescent="0.5">
      <c r="A529" s="6" t="s">
        <v>1690</v>
      </c>
      <c r="B529" s="13" t="s">
        <v>1933</v>
      </c>
      <c r="C529" t="s">
        <v>1063</v>
      </c>
      <c r="D529" s="14">
        <v>3.05390313928021E-4</v>
      </c>
      <c r="E529" s="17"/>
    </row>
    <row r="530" spans="1:5" x14ac:dyDescent="0.5">
      <c r="A530" s="6" t="s">
        <v>1627</v>
      </c>
      <c r="B530" s="13" t="s">
        <v>1020</v>
      </c>
      <c r="C530" t="s">
        <v>1021</v>
      </c>
      <c r="D530" s="14">
        <v>3.05390313928021E-4</v>
      </c>
      <c r="E530" s="17"/>
    </row>
    <row r="531" spans="1:5" x14ac:dyDescent="0.5">
      <c r="A531" s="6" t="s">
        <v>1691</v>
      </c>
      <c r="B531" s="13" t="s">
        <v>1975</v>
      </c>
      <c r="C531" t="s">
        <v>656</v>
      </c>
      <c r="D531" s="14">
        <v>3.05390313928021E-4</v>
      </c>
      <c r="E531" s="17"/>
    </row>
    <row r="532" spans="1:5" x14ac:dyDescent="0.5">
      <c r="A532" s="6" t="s">
        <v>1564</v>
      </c>
      <c r="B532" s="13" t="s">
        <v>1937</v>
      </c>
      <c r="C532" t="s">
        <v>21</v>
      </c>
      <c r="D532" s="14">
        <v>3.05390313928021E-4</v>
      </c>
      <c r="E532" s="17"/>
    </row>
    <row r="533" spans="1:5" x14ac:dyDescent="0.5">
      <c r="A533" s="6" t="s">
        <v>1562</v>
      </c>
      <c r="B533" s="13" t="s">
        <v>675</v>
      </c>
      <c r="C533" t="s">
        <v>676</v>
      </c>
      <c r="D533" s="14">
        <v>3.05390313928021E-4</v>
      </c>
      <c r="E533" s="17"/>
    </row>
    <row r="534" spans="1:5" x14ac:dyDescent="0.5">
      <c r="A534" s="6" t="s">
        <v>2139</v>
      </c>
      <c r="B534" s="13" t="s">
        <v>2070</v>
      </c>
      <c r="C534" t="s">
        <v>2071</v>
      </c>
      <c r="D534" s="14">
        <v>3.05390313928021E-4</v>
      </c>
      <c r="E534" s="17" t="s">
        <v>3</v>
      </c>
    </row>
    <row r="535" spans="1:5" x14ac:dyDescent="0.5">
      <c r="A535" s="6" t="s">
        <v>1771</v>
      </c>
      <c r="B535" s="13" t="s">
        <v>677</v>
      </c>
      <c r="C535" t="s">
        <v>678</v>
      </c>
      <c r="D535" s="14">
        <v>3.05390313928021E-4</v>
      </c>
      <c r="E535" s="17" t="s">
        <v>3</v>
      </c>
    </row>
    <row r="536" spans="1:5" x14ac:dyDescent="0.5">
      <c r="A536" s="6" t="s">
        <v>1725</v>
      </c>
      <c r="B536" s="13" t="s">
        <v>1925</v>
      </c>
      <c r="C536" t="s">
        <v>1088</v>
      </c>
      <c r="D536" s="14">
        <v>3.05390313928021E-4</v>
      </c>
      <c r="E536" s="17"/>
    </row>
    <row r="537" spans="1:5" x14ac:dyDescent="0.5">
      <c r="A537" s="6" t="s">
        <v>1622</v>
      </c>
      <c r="B537" s="13" t="s">
        <v>1953</v>
      </c>
      <c r="C537" t="s">
        <v>715</v>
      </c>
      <c r="D537" s="14">
        <v>3.05390313928021E-4</v>
      </c>
      <c r="E537" s="17"/>
    </row>
    <row r="538" spans="1:5" x14ac:dyDescent="0.5">
      <c r="A538" s="6" t="s">
        <v>1557</v>
      </c>
      <c r="B538" s="13" t="s">
        <v>1959</v>
      </c>
      <c r="C538" t="s">
        <v>753</v>
      </c>
      <c r="D538" s="14">
        <v>3.05390313928021E-4</v>
      </c>
      <c r="E538" s="17"/>
    </row>
    <row r="539" spans="1:5" x14ac:dyDescent="0.5">
      <c r="A539" s="6" t="s">
        <v>1704</v>
      </c>
      <c r="B539" s="13" t="s">
        <v>685</v>
      </c>
      <c r="C539" t="s">
        <v>686</v>
      </c>
      <c r="D539" s="14">
        <v>3.05390313928021E-4</v>
      </c>
      <c r="E539" s="17"/>
    </row>
    <row r="540" spans="1:5" x14ac:dyDescent="0.5">
      <c r="A540" s="6" t="s">
        <v>1619</v>
      </c>
      <c r="B540" s="13" t="s">
        <v>1014</v>
      </c>
      <c r="C540" t="s">
        <v>1015</v>
      </c>
      <c r="D540" s="14">
        <v>3.05390313928021E-4</v>
      </c>
      <c r="E540" s="17"/>
    </row>
    <row r="541" spans="1:5" x14ac:dyDescent="0.5">
      <c r="A541" s="6" t="s">
        <v>1601</v>
      </c>
      <c r="B541" s="13" t="s">
        <v>1001</v>
      </c>
      <c r="C541" t="s">
        <v>1002</v>
      </c>
      <c r="D541" s="14">
        <v>3.05390313928021E-4</v>
      </c>
      <c r="E541" s="17"/>
    </row>
    <row r="542" spans="1:5" x14ac:dyDescent="0.5">
      <c r="A542" s="6" t="s">
        <v>2140</v>
      </c>
      <c r="B542" s="13" t="s">
        <v>2072</v>
      </c>
      <c r="C542" t="s">
        <v>2073</v>
      </c>
      <c r="D542" s="14">
        <v>3.05390313928021E-4</v>
      </c>
      <c r="E542" s="17" t="s">
        <v>3</v>
      </c>
    </row>
    <row r="543" spans="1:5" x14ac:dyDescent="0.5">
      <c r="A543" s="6" t="s">
        <v>1563</v>
      </c>
      <c r="B543" s="13" t="s">
        <v>56</v>
      </c>
      <c r="C543" t="s">
        <v>57</v>
      </c>
      <c r="D543" s="14">
        <v>3.05390313928021E-4</v>
      </c>
      <c r="E543" s="17"/>
    </row>
    <row r="544" spans="1:5" x14ac:dyDescent="0.5">
      <c r="A544" s="6" t="s">
        <v>1693</v>
      </c>
      <c r="B544" s="13" t="s">
        <v>1066</v>
      </c>
      <c r="C544" t="s">
        <v>1067</v>
      </c>
      <c r="D544" s="14">
        <v>3.05390313928021E-4</v>
      </c>
      <c r="E544" s="17"/>
    </row>
    <row r="545" spans="1:5" x14ac:dyDescent="0.5">
      <c r="A545" s="6" t="s">
        <v>1639</v>
      </c>
      <c r="B545" s="13" t="s">
        <v>1030</v>
      </c>
      <c r="C545" t="s">
        <v>1031</v>
      </c>
      <c r="D545" s="14">
        <v>3.05390313928021E-4</v>
      </c>
      <c r="E545" s="17"/>
    </row>
    <row r="546" spans="1:5" x14ac:dyDescent="0.5">
      <c r="A546" s="6" t="s">
        <v>1698</v>
      </c>
      <c r="B546" s="13" t="s">
        <v>208</v>
      </c>
      <c r="C546" t="s">
        <v>209</v>
      </c>
      <c r="D546" s="14">
        <v>3.05390313928021E-4</v>
      </c>
      <c r="E546" s="17"/>
    </row>
    <row r="547" spans="1:5" x14ac:dyDescent="0.5">
      <c r="A547" s="6" t="s">
        <v>1729</v>
      </c>
      <c r="B547" s="13" t="s">
        <v>1923</v>
      </c>
      <c r="C547" t="s">
        <v>1092</v>
      </c>
      <c r="D547" s="14">
        <v>3.05390313928021E-4</v>
      </c>
      <c r="E547" s="17"/>
    </row>
    <row r="548" spans="1:5" x14ac:dyDescent="0.5">
      <c r="A548" s="6" t="s">
        <v>1692</v>
      </c>
      <c r="B548" s="13" t="s">
        <v>1064</v>
      </c>
      <c r="C548" t="s">
        <v>1065</v>
      </c>
      <c r="D548" s="14">
        <v>3.05390313928021E-4</v>
      </c>
      <c r="E548" s="17"/>
    </row>
    <row r="549" spans="1:5" x14ac:dyDescent="0.5">
      <c r="A549" s="6" t="s">
        <v>1750</v>
      </c>
      <c r="B549" s="13" t="s">
        <v>1105</v>
      </c>
      <c r="C549" t="s">
        <v>1106</v>
      </c>
      <c r="D549" s="14">
        <v>3.05390313928021E-4</v>
      </c>
      <c r="E549" s="17"/>
    </row>
    <row r="550" spans="1:5" x14ac:dyDescent="0.5">
      <c r="A550" s="6" t="s">
        <v>1635</v>
      </c>
      <c r="B550" s="13" t="s">
        <v>1026</v>
      </c>
      <c r="C550" t="s">
        <v>1027</v>
      </c>
      <c r="D550" s="14">
        <v>3.05390313928021E-4</v>
      </c>
      <c r="E550" s="17"/>
    </row>
    <row r="551" spans="1:5" x14ac:dyDescent="0.5">
      <c r="A551" s="6" t="s">
        <v>1611</v>
      </c>
      <c r="B551" s="13" t="s">
        <v>117</v>
      </c>
      <c r="C551" t="s">
        <v>118</v>
      </c>
      <c r="D551" s="14">
        <v>3.05390313928021E-4</v>
      </c>
      <c r="E551" s="17"/>
    </row>
    <row r="552" spans="1:5" x14ac:dyDescent="0.5">
      <c r="A552" s="6" t="s">
        <v>1634</v>
      </c>
      <c r="B552" s="13" t="s">
        <v>1924</v>
      </c>
      <c r="C552" t="s">
        <v>1025</v>
      </c>
      <c r="D552" s="14">
        <v>3.05390313928021E-4</v>
      </c>
      <c r="E552" s="17"/>
    </row>
    <row r="553" spans="1:5" x14ac:dyDescent="0.5">
      <c r="A553" s="6" t="s">
        <v>2141</v>
      </c>
      <c r="B553" s="13" t="s">
        <v>2074</v>
      </c>
      <c r="C553" t="s">
        <v>2075</v>
      </c>
      <c r="D553" s="14">
        <v>3.05390313928021E-4</v>
      </c>
      <c r="E553" s="17" t="s">
        <v>3</v>
      </c>
    </row>
    <row r="554" spans="1:5" x14ac:dyDescent="0.5">
      <c r="A554" s="6" t="s">
        <v>1573</v>
      </c>
      <c r="B554" s="13" t="s">
        <v>692</v>
      </c>
      <c r="C554" t="s">
        <v>693</v>
      </c>
      <c r="D554" s="14">
        <v>3.05390313928021E-4</v>
      </c>
      <c r="E554" s="17"/>
    </row>
    <row r="555" spans="1:5" x14ac:dyDescent="0.5">
      <c r="A555" s="6" t="s">
        <v>1731</v>
      </c>
      <c r="B555" s="13" t="s">
        <v>772</v>
      </c>
      <c r="C555" t="s">
        <v>773</v>
      </c>
      <c r="D555" s="14">
        <v>3.05390313928021E-4</v>
      </c>
      <c r="E555" s="17"/>
    </row>
    <row r="556" spans="1:5" x14ac:dyDescent="0.5">
      <c r="A556" s="6" t="s">
        <v>1723</v>
      </c>
      <c r="B556" s="13" t="s">
        <v>800</v>
      </c>
      <c r="C556" t="s">
        <v>801</v>
      </c>
      <c r="D556" s="14">
        <v>3.05390313928021E-4</v>
      </c>
      <c r="E556" s="17"/>
    </row>
    <row r="557" spans="1:5" x14ac:dyDescent="0.5">
      <c r="A557" s="6" t="s">
        <v>1686</v>
      </c>
      <c r="B557" s="13" t="s">
        <v>68</v>
      </c>
      <c r="C557" t="s">
        <v>69</v>
      </c>
      <c r="D557" s="14">
        <v>3.05390313928021E-4</v>
      </c>
      <c r="E557" s="17"/>
    </row>
    <row r="558" spans="1:5" x14ac:dyDescent="0.5">
      <c r="A558" s="6" t="s">
        <v>2142</v>
      </c>
      <c r="B558" s="13" t="s">
        <v>2076</v>
      </c>
      <c r="C558" t="s">
        <v>2077</v>
      </c>
      <c r="D558" s="14">
        <v>3.05390313928021E-4</v>
      </c>
      <c r="E558" s="17" t="s">
        <v>3</v>
      </c>
    </row>
    <row r="559" spans="1:5" x14ac:dyDescent="0.5">
      <c r="A559" s="6" t="s">
        <v>1719</v>
      </c>
      <c r="B559" s="13" t="s">
        <v>739</v>
      </c>
      <c r="C559" t="s">
        <v>740</v>
      </c>
      <c r="D559" s="14">
        <v>3.05390313928021E-4</v>
      </c>
      <c r="E559" s="17"/>
    </row>
    <row r="560" spans="1:5" x14ac:dyDescent="0.5">
      <c r="A560" s="6" t="s">
        <v>2143</v>
      </c>
      <c r="B560" s="13" t="s">
        <v>2078</v>
      </c>
      <c r="C560" t="s">
        <v>2079</v>
      </c>
      <c r="D560" s="14">
        <v>3.05390313928021E-4</v>
      </c>
      <c r="E560" s="17" t="s">
        <v>3</v>
      </c>
    </row>
    <row r="561" spans="1:5" x14ac:dyDescent="0.5">
      <c r="A561" s="6" t="s">
        <v>1648</v>
      </c>
      <c r="B561" s="13" t="s">
        <v>1921</v>
      </c>
      <c r="C561" t="s">
        <v>716</v>
      </c>
      <c r="D561" s="14">
        <v>3.05390313928021E-4</v>
      </c>
      <c r="E561" s="17"/>
    </row>
    <row r="562" spans="1:5" x14ac:dyDescent="0.5">
      <c r="A562" s="6" t="s">
        <v>1587</v>
      </c>
      <c r="B562" s="13" t="s">
        <v>1934</v>
      </c>
      <c r="C562" t="s">
        <v>614</v>
      </c>
      <c r="D562" s="14">
        <v>3.05390313928021E-4</v>
      </c>
      <c r="E562" s="17"/>
    </row>
    <row r="563" spans="1:5" x14ac:dyDescent="0.5">
      <c r="A563" s="6" t="s">
        <v>1585</v>
      </c>
      <c r="B563" s="13" t="s">
        <v>1935</v>
      </c>
      <c r="C563" t="s">
        <v>672</v>
      </c>
      <c r="D563" s="14">
        <v>3.05390313928021E-4</v>
      </c>
      <c r="E563" s="17"/>
    </row>
    <row r="564" spans="1:5" x14ac:dyDescent="0.5">
      <c r="A564" s="6" t="s">
        <v>1714</v>
      </c>
      <c r="B564" s="13" t="s">
        <v>1929</v>
      </c>
      <c r="C564" t="s">
        <v>1083</v>
      </c>
      <c r="D564" s="14">
        <v>3.05390313928021E-4</v>
      </c>
      <c r="E564" s="17"/>
    </row>
    <row r="565" spans="1:5" x14ac:dyDescent="0.5">
      <c r="A565" s="6" t="s">
        <v>1581</v>
      </c>
      <c r="B565" s="13" t="s">
        <v>1963</v>
      </c>
      <c r="C565" t="s">
        <v>174</v>
      </c>
      <c r="D565" s="14">
        <v>3.05390313928021E-4</v>
      </c>
      <c r="E565" s="17"/>
    </row>
    <row r="566" spans="1:5" x14ac:dyDescent="0.5">
      <c r="A566" s="6" t="s">
        <v>1706</v>
      </c>
      <c r="B566" s="13" t="s">
        <v>1971</v>
      </c>
      <c r="C566" t="s">
        <v>748</v>
      </c>
      <c r="D566" s="14">
        <v>3.05390313928021E-4</v>
      </c>
      <c r="E566" s="17"/>
    </row>
    <row r="567" spans="1:5" x14ac:dyDescent="0.5">
      <c r="A567" s="6" t="s">
        <v>1613</v>
      </c>
      <c r="B567" s="13" t="s">
        <v>648</v>
      </c>
      <c r="C567" t="s">
        <v>649</v>
      </c>
      <c r="D567" s="14">
        <v>3.05390313928021E-4</v>
      </c>
      <c r="E567" s="17"/>
    </row>
    <row r="568" spans="1:5" x14ac:dyDescent="0.5">
      <c r="A568" s="6" t="s">
        <v>2144</v>
      </c>
      <c r="B568" s="13" t="s">
        <v>2080</v>
      </c>
      <c r="C568" t="s">
        <v>2081</v>
      </c>
      <c r="D568" s="14">
        <v>3.05390313928021E-4</v>
      </c>
      <c r="E568" s="17" t="s">
        <v>3</v>
      </c>
    </row>
    <row r="569" spans="1:5" x14ac:dyDescent="0.5">
      <c r="A569" s="6" t="s">
        <v>1583</v>
      </c>
      <c r="B569" s="13" t="s">
        <v>1965</v>
      </c>
      <c r="C569" t="s">
        <v>230</v>
      </c>
      <c r="D569" s="14">
        <v>3.05390313928021E-4</v>
      </c>
      <c r="E569" s="17"/>
    </row>
    <row r="570" spans="1:5" x14ac:dyDescent="0.5">
      <c r="A570" s="6" t="s">
        <v>1595</v>
      </c>
      <c r="B570" s="13" t="s">
        <v>995</v>
      </c>
      <c r="C570" t="s">
        <v>996</v>
      </c>
      <c r="D570" s="14">
        <v>3.05390313928021E-4</v>
      </c>
      <c r="E570" s="17"/>
    </row>
    <row r="571" spans="1:5" x14ac:dyDescent="0.5">
      <c r="A571" s="6" t="s">
        <v>1695</v>
      </c>
      <c r="B571" s="13" t="s">
        <v>670</v>
      </c>
      <c r="C571" t="s">
        <v>671</v>
      </c>
      <c r="D571" s="14">
        <v>3.05390313928021E-4</v>
      </c>
      <c r="E571" s="17"/>
    </row>
    <row r="572" spans="1:5" x14ac:dyDescent="0.5">
      <c r="A572" s="6" t="s">
        <v>1638</v>
      </c>
      <c r="B572" s="13" t="s">
        <v>1028</v>
      </c>
      <c r="C572" t="s">
        <v>1029</v>
      </c>
      <c r="D572" s="14">
        <v>3.05390313928021E-4</v>
      </c>
      <c r="E572" s="17"/>
    </row>
    <row r="573" spans="1:5" x14ac:dyDescent="0.5">
      <c r="A573" s="6" t="s">
        <v>1597</v>
      </c>
      <c r="B573" s="13" t="s">
        <v>621</v>
      </c>
      <c r="C573" t="s">
        <v>622</v>
      </c>
      <c r="D573" s="14">
        <v>3.05390313928021E-4</v>
      </c>
      <c r="E573" s="17"/>
    </row>
    <row r="574" spans="1:5" x14ac:dyDescent="0.5">
      <c r="A574" s="6" t="s">
        <v>1577</v>
      </c>
      <c r="B574" s="13" t="s">
        <v>662</v>
      </c>
      <c r="C574" t="s">
        <v>663</v>
      </c>
      <c r="D574" s="14">
        <v>3.05390313928021E-4</v>
      </c>
      <c r="E574" s="17"/>
    </row>
    <row r="575" spans="1:5" x14ac:dyDescent="0.5">
      <c r="A575" s="6" t="s">
        <v>1578</v>
      </c>
      <c r="B575" s="13" t="s">
        <v>802</v>
      </c>
      <c r="C575" t="s">
        <v>803</v>
      </c>
      <c r="D575" s="14">
        <v>3.05390313928021E-4</v>
      </c>
      <c r="E575" s="17"/>
    </row>
    <row r="576" spans="1:5" x14ac:dyDescent="0.5">
      <c r="A576" s="6" t="s">
        <v>1579</v>
      </c>
      <c r="B576" s="13" t="s">
        <v>987</v>
      </c>
      <c r="C576" t="s">
        <v>988</v>
      </c>
      <c r="D576" s="14">
        <v>3.05390313928021E-4</v>
      </c>
      <c r="E576" s="17"/>
    </row>
    <row r="577" spans="1:5" x14ac:dyDescent="0.5">
      <c r="A577" s="6" t="s">
        <v>1747</v>
      </c>
      <c r="B577" s="13" t="s">
        <v>696</v>
      </c>
      <c r="C577" t="s">
        <v>697</v>
      </c>
      <c r="D577" s="14">
        <v>3.05390313928021E-4</v>
      </c>
      <c r="E577" s="17"/>
    </row>
    <row r="578" spans="1:5" x14ac:dyDescent="0.5">
      <c r="A578" s="6" t="s">
        <v>1602</v>
      </c>
      <c r="B578" s="13" t="s">
        <v>1003</v>
      </c>
      <c r="C578" t="s">
        <v>1004</v>
      </c>
      <c r="D578" s="14">
        <v>3.05390313928021E-4</v>
      </c>
      <c r="E578" s="17"/>
    </row>
    <row r="579" spans="1:5" x14ac:dyDescent="0.5">
      <c r="A579" s="6" t="s">
        <v>1672</v>
      </c>
      <c r="B579" s="13" t="s">
        <v>1945</v>
      </c>
      <c r="C579" t="s">
        <v>747</v>
      </c>
      <c r="D579" s="14">
        <v>3.05390313928021E-4</v>
      </c>
      <c r="E579" s="17"/>
    </row>
    <row r="580" spans="1:5" x14ac:dyDescent="0.5">
      <c r="A580" s="6" t="s">
        <v>1646</v>
      </c>
      <c r="B580" s="13" t="s">
        <v>1920</v>
      </c>
      <c r="C580" t="s">
        <v>734</v>
      </c>
      <c r="D580" s="14">
        <v>3.05390313928021E-4</v>
      </c>
      <c r="E580" s="17"/>
    </row>
    <row r="581" spans="1:5" x14ac:dyDescent="0.5">
      <c r="A581" s="6" t="s">
        <v>1566</v>
      </c>
      <c r="B581" s="13" t="s">
        <v>727</v>
      </c>
      <c r="C581" t="s">
        <v>728</v>
      </c>
      <c r="D581" s="14">
        <v>3.05390313928021E-4</v>
      </c>
      <c r="E581" s="17"/>
    </row>
    <row r="582" spans="1:5" x14ac:dyDescent="0.5">
      <c r="A582" s="6" t="s">
        <v>2145</v>
      </c>
      <c r="B582" s="13" t="s">
        <v>2082</v>
      </c>
      <c r="C582" t="s">
        <v>2083</v>
      </c>
      <c r="D582" s="14">
        <v>3.05390313928021E-4</v>
      </c>
      <c r="E582" s="17" t="s">
        <v>3</v>
      </c>
    </row>
    <row r="583" spans="1:5" x14ac:dyDescent="0.5">
      <c r="A583" s="6" t="s">
        <v>1779</v>
      </c>
      <c r="B583" s="13" t="s">
        <v>1984</v>
      </c>
      <c r="C583" t="s">
        <v>722</v>
      </c>
      <c r="D583" s="14">
        <v>3.05390313928021E-4</v>
      </c>
      <c r="E583" s="17" t="s">
        <v>3</v>
      </c>
    </row>
    <row r="584" spans="1:5" x14ac:dyDescent="0.5">
      <c r="A584" s="6" t="s">
        <v>1645</v>
      </c>
      <c r="B584" s="13" t="s">
        <v>1922</v>
      </c>
      <c r="C584" t="s">
        <v>1036</v>
      </c>
      <c r="D584" s="14">
        <v>3.05390313928021E-4</v>
      </c>
      <c r="E584" s="17"/>
    </row>
    <row r="585" spans="1:5" x14ac:dyDescent="0.5">
      <c r="A585" s="6" t="s">
        <v>1687</v>
      </c>
      <c r="B585" s="13" t="s">
        <v>1059</v>
      </c>
      <c r="C585" t="s">
        <v>1060</v>
      </c>
      <c r="D585" s="14">
        <v>3.05390313928021E-4</v>
      </c>
      <c r="E585" s="17"/>
    </row>
    <row r="586" spans="1:5" x14ac:dyDescent="0.5">
      <c r="A586" s="6" t="s">
        <v>1684</v>
      </c>
      <c r="B586" s="13" t="s">
        <v>54</v>
      </c>
      <c r="C586" t="s">
        <v>55</v>
      </c>
      <c r="D586" s="14">
        <v>3.05390313928021E-4</v>
      </c>
      <c r="E586" s="17"/>
    </row>
    <row r="587" spans="1:5" x14ac:dyDescent="0.5">
      <c r="A587" s="6" t="s">
        <v>1734</v>
      </c>
      <c r="B587" s="13" t="s">
        <v>1966</v>
      </c>
      <c r="C587" t="s">
        <v>1093</v>
      </c>
      <c r="D587" s="14">
        <v>3.05390313928021E-4</v>
      </c>
      <c r="E587" s="17"/>
    </row>
    <row r="588" spans="1:5" x14ac:dyDescent="0.5">
      <c r="A588" s="6" t="s">
        <v>1685</v>
      </c>
      <c r="B588" s="13" t="s">
        <v>1057</v>
      </c>
      <c r="C588" t="s">
        <v>1058</v>
      </c>
      <c r="D588" s="14">
        <v>3.05390313928021E-4</v>
      </c>
      <c r="E588" s="17"/>
    </row>
    <row r="589" spans="1:5" x14ac:dyDescent="0.5">
      <c r="A589" s="6" t="s">
        <v>1751</v>
      </c>
      <c r="B589" s="13" t="s">
        <v>660</v>
      </c>
      <c r="C589" t="s">
        <v>661</v>
      </c>
      <c r="D589" s="14">
        <v>3.05390313928021E-4</v>
      </c>
      <c r="E589" s="17"/>
    </row>
    <row r="590" spans="1:5" x14ac:dyDescent="0.5">
      <c r="A590" s="6" t="s">
        <v>1109</v>
      </c>
      <c r="B590" s="13" t="s">
        <v>1110</v>
      </c>
      <c r="C590" t="s">
        <v>626</v>
      </c>
      <c r="D590" s="14">
        <v>3.05390313928021E-4</v>
      </c>
      <c r="E590" s="17" t="s">
        <v>3</v>
      </c>
    </row>
    <row r="591" spans="1:5" x14ac:dyDescent="0.5">
      <c r="A591" s="6" t="s">
        <v>1570</v>
      </c>
      <c r="B591" s="13" t="s">
        <v>681</v>
      </c>
      <c r="C591" t="s">
        <v>682</v>
      </c>
      <c r="D591" s="14">
        <v>3.05390313928021E-4</v>
      </c>
      <c r="E591" s="17"/>
    </row>
    <row r="592" spans="1:5" x14ac:dyDescent="0.5">
      <c r="A592" s="6" t="s">
        <v>2146</v>
      </c>
      <c r="B592" s="13" t="s">
        <v>2084</v>
      </c>
      <c r="C592" t="s">
        <v>2085</v>
      </c>
      <c r="D592" s="14">
        <v>3.05390313928021E-4</v>
      </c>
      <c r="E592" s="17" t="s">
        <v>3</v>
      </c>
    </row>
    <row r="593" spans="1:5" x14ac:dyDescent="0.5">
      <c r="A593" s="6" t="s">
        <v>1565</v>
      </c>
      <c r="B593" s="13" t="s">
        <v>978</v>
      </c>
      <c r="C593" t="s">
        <v>979</v>
      </c>
      <c r="D593" s="14">
        <v>3.05390313928021E-4</v>
      </c>
      <c r="E593" s="17"/>
    </row>
    <row r="594" spans="1:5" x14ac:dyDescent="0.5">
      <c r="A594" s="6" t="s">
        <v>1664</v>
      </c>
      <c r="B594" s="13" t="s">
        <v>289</v>
      </c>
      <c r="C594" t="s">
        <v>290</v>
      </c>
      <c r="D594" s="14">
        <v>3.05390313928021E-4</v>
      </c>
      <c r="E594" s="17"/>
    </row>
    <row r="595" spans="1:5" x14ac:dyDescent="0.5">
      <c r="A595" s="6" t="s">
        <v>2147</v>
      </c>
      <c r="B595" s="13" t="s">
        <v>2086</v>
      </c>
      <c r="C595" t="s">
        <v>2087</v>
      </c>
      <c r="D595" s="14">
        <v>3.05390313928021E-4</v>
      </c>
      <c r="E595" s="17" t="s">
        <v>3</v>
      </c>
    </row>
    <row r="596" spans="1:5" x14ac:dyDescent="0.5">
      <c r="A596" s="6" t="s">
        <v>1727</v>
      </c>
      <c r="B596" s="13" t="s">
        <v>1090</v>
      </c>
      <c r="C596" t="s">
        <v>1091</v>
      </c>
      <c r="D596" s="14">
        <v>3.05390313928021E-4</v>
      </c>
      <c r="E596" s="17"/>
    </row>
    <row r="597" spans="1:5" x14ac:dyDescent="0.5">
      <c r="A597" s="6" t="s">
        <v>1588</v>
      </c>
      <c r="B597" s="13" t="s">
        <v>271</v>
      </c>
      <c r="C597" t="s">
        <v>272</v>
      </c>
      <c r="D597" s="14">
        <v>3.05390313928021E-4</v>
      </c>
      <c r="E597" s="17"/>
    </row>
    <row r="598" spans="1:5" x14ac:dyDescent="0.5">
      <c r="A598" s="6" t="s">
        <v>1743</v>
      </c>
      <c r="B598" s="13" t="s">
        <v>97</v>
      </c>
      <c r="C598" t="s">
        <v>98</v>
      </c>
      <c r="D598" s="14">
        <v>3.05390313928021E-4</v>
      </c>
      <c r="E598" s="17"/>
    </row>
    <row r="599" spans="1:5" x14ac:dyDescent="0.5">
      <c r="A599" s="6" t="s">
        <v>1709</v>
      </c>
      <c r="B599" s="13" t="s">
        <v>1078</v>
      </c>
      <c r="C599" t="s">
        <v>1079</v>
      </c>
      <c r="D599" s="14">
        <v>3.05390313928021E-4</v>
      </c>
      <c r="E599" s="17"/>
    </row>
    <row r="600" spans="1:5" x14ac:dyDescent="0.5">
      <c r="A600" s="6" t="s">
        <v>2148</v>
      </c>
      <c r="B600" s="13" t="s">
        <v>2088</v>
      </c>
      <c r="C600" t="s">
        <v>2089</v>
      </c>
      <c r="D600" s="14">
        <v>3.05390313928021E-4</v>
      </c>
      <c r="E600" s="17" t="s">
        <v>3</v>
      </c>
    </row>
    <row r="601" spans="1:5" x14ac:dyDescent="0.5">
      <c r="A601" s="6" t="s">
        <v>1752</v>
      </c>
      <c r="B601" s="13" t="s">
        <v>1107</v>
      </c>
      <c r="C601" t="s">
        <v>1108</v>
      </c>
      <c r="D601" s="14">
        <v>3.05390313928021E-4</v>
      </c>
      <c r="E601" s="17"/>
    </row>
    <row r="602" spans="1:5" x14ac:dyDescent="0.5">
      <c r="A602" s="6" t="s">
        <v>1689</v>
      </c>
      <c r="B602" s="13" t="s">
        <v>1974</v>
      </c>
      <c r="C602" t="s">
        <v>1062</v>
      </c>
      <c r="D602" s="14">
        <v>3.05390313928021E-4</v>
      </c>
      <c r="E602" s="17"/>
    </row>
    <row r="603" spans="1:5" x14ac:dyDescent="0.5">
      <c r="A603" s="6" t="s">
        <v>1688</v>
      </c>
      <c r="B603" s="13" t="s">
        <v>1111</v>
      </c>
      <c r="C603" t="s">
        <v>1061</v>
      </c>
      <c r="D603" s="14">
        <v>3.05390313928021E-4</v>
      </c>
      <c r="E603" s="17"/>
    </row>
    <row r="604" spans="1:5" x14ac:dyDescent="0.5">
      <c r="A604" s="6" t="s">
        <v>1674</v>
      </c>
      <c r="B604" s="13" t="s">
        <v>679</v>
      </c>
      <c r="C604" t="s">
        <v>680</v>
      </c>
      <c r="D604" s="14">
        <v>3.05390313928021E-4</v>
      </c>
      <c r="E604" s="17"/>
    </row>
    <row r="605" spans="1:5" x14ac:dyDescent="0.5">
      <c r="A605" s="6" t="s">
        <v>1726</v>
      </c>
      <c r="B605" s="13" t="s">
        <v>1976</v>
      </c>
      <c r="C605" t="s">
        <v>1089</v>
      </c>
      <c r="D605" s="14">
        <v>3.05390313928021E-4</v>
      </c>
      <c r="E605" s="17"/>
    </row>
    <row r="606" spans="1:5" x14ac:dyDescent="0.5">
      <c r="A606" s="6" t="s">
        <v>2149</v>
      </c>
      <c r="B606" s="13" t="s">
        <v>2090</v>
      </c>
      <c r="C606" t="s">
        <v>2091</v>
      </c>
      <c r="D606" s="14">
        <v>3.05390313928021E-4</v>
      </c>
      <c r="E606" s="17" t="s">
        <v>3</v>
      </c>
    </row>
    <row r="607" spans="1:5" x14ac:dyDescent="0.5">
      <c r="A607" s="6" t="s">
        <v>1558</v>
      </c>
      <c r="B607" s="13" t="s">
        <v>1958</v>
      </c>
      <c r="C607" t="s">
        <v>975</v>
      </c>
      <c r="D607" s="14">
        <v>3.05390313928021E-4</v>
      </c>
      <c r="E607" s="17"/>
    </row>
    <row r="608" spans="1:5" x14ac:dyDescent="0.5">
      <c r="A608" s="6" t="s">
        <v>1628</v>
      </c>
      <c r="B608" s="13" t="s">
        <v>1022</v>
      </c>
      <c r="C608" t="s">
        <v>1023</v>
      </c>
      <c r="D608" s="14">
        <v>3.05390313928021E-4</v>
      </c>
      <c r="E608" s="17"/>
    </row>
    <row r="609" spans="1:5" x14ac:dyDescent="0.5">
      <c r="A609" s="6" t="s">
        <v>1765</v>
      </c>
      <c r="B609" s="13" t="s">
        <v>683</v>
      </c>
      <c r="C609" t="s">
        <v>684</v>
      </c>
      <c r="D609" s="14">
        <v>3.05390313928021E-4</v>
      </c>
      <c r="E609" s="17" t="s">
        <v>3</v>
      </c>
    </row>
    <row r="610" spans="1:5" x14ac:dyDescent="0.5">
      <c r="A610" s="6" t="s">
        <v>1712</v>
      </c>
      <c r="B610" s="13" t="s">
        <v>1928</v>
      </c>
      <c r="C610" t="s">
        <v>1081</v>
      </c>
      <c r="D610" s="14">
        <v>3.05390313928021E-4</v>
      </c>
      <c r="E610" s="17"/>
    </row>
    <row r="611" spans="1:5" x14ac:dyDescent="0.5">
      <c r="A611" s="6" t="s">
        <v>1604</v>
      </c>
      <c r="B611" s="13" t="s">
        <v>1960</v>
      </c>
      <c r="C611" t="s">
        <v>744</v>
      </c>
      <c r="D611" s="14">
        <v>3.05390313928021E-4</v>
      </c>
      <c r="E611" s="17"/>
    </row>
    <row r="612" spans="1:5" x14ac:dyDescent="0.5">
      <c r="A612" s="6" t="s">
        <v>1707</v>
      </c>
      <c r="B612" s="13" t="s">
        <v>1076</v>
      </c>
      <c r="C612" t="s">
        <v>1077</v>
      </c>
      <c r="D612" s="14">
        <v>3.05390313928021E-4</v>
      </c>
      <c r="E612" s="17"/>
    </row>
    <row r="613" spans="1:5" x14ac:dyDescent="0.5">
      <c r="A613" s="6" t="s">
        <v>1599</v>
      </c>
      <c r="B613" s="13" t="s">
        <v>999</v>
      </c>
      <c r="C613" t="s">
        <v>1000</v>
      </c>
      <c r="D613" s="14">
        <v>3.05390313928021E-4</v>
      </c>
      <c r="E613" s="17"/>
    </row>
    <row r="614" spans="1:5" x14ac:dyDescent="0.5">
      <c r="A614" s="6" t="s">
        <v>1589</v>
      </c>
      <c r="B614" s="13" t="s">
        <v>991</v>
      </c>
      <c r="C614" t="s">
        <v>992</v>
      </c>
      <c r="D614" s="14">
        <v>3.05390313928021E-4</v>
      </c>
      <c r="E614" s="17"/>
    </row>
    <row r="615" spans="1:5" x14ac:dyDescent="0.5">
      <c r="A615" s="6" t="s">
        <v>1711</v>
      </c>
      <c r="B615" s="13" t="s">
        <v>755</v>
      </c>
      <c r="C615" t="s">
        <v>756</v>
      </c>
      <c r="D615" s="14">
        <v>3.05390313928021E-4</v>
      </c>
      <c r="E615" s="17"/>
    </row>
    <row r="616" spans="1:5" x14ac:dyDescent="0.5">
      <c r="A616" s="6" t="s">
        <v>1666</v>
      </c>
      <c r="B616" s="13" t="s">
        <v>742</v>
      </c>
      <c r="C616" t="s">
        <v>743</v>
      </c>
      <c r="D616" s="14">
        <v>3.05390313928021E-4</v>
      </c>
      <c r="E616" s="17"/>
    </row>
    <row r="617" spans="1:5" x14ac:dyDescent="0.5">
      <c r="A617" s="6" t="s">
        <v>1637</v>
      </c>
      <c r="B617" s="13" t="s">
        <v>712</v>
      </c>
      <c r="C617" t="s">
        <v>713</v>
      </c>
      <c r="D617" s="14">
        <v>3.05390313928021E-4</v>
      </c>
      <c r="E617" s="17"/>
    </row>
    <row r="618" spans="1:5" x14ac:dyDescent="0.5">
      <c r="A618" s="6" t="s">
        <v>1778</v>
      </c>
      <c r="B618" s="13" t="s">
        <v>81</v>
      </c>
      <c r="C618" t="s">
        <v>82</v>
      </c>
      <c r="D618" s="14">
        <v>3.05390313928021E-4</v>
      </c>
      <c r="E618" s="17" t="s">
        <v>3</v>
      </c>
    </row>
    <row r="619" spans="1:5" x14ac:dyDescent="0.5">
      <c r="A619" s="6" t="s">
        <v>1694</v>
      </c>
      <c r="B619" s="13" t="s">
        <v>745</v>
      </c>
      <c r="C619" t="s">
        <v>746</v>
      </c>
      <c r="D619" s="14">
        <v>3.05390313928021E-4</v>
      </c>
      <c r="E619" s="17"/>
    </row>
    <row r="620" spans="1:5" x14ac:dyDescent="0.5">
      <c r="A620" s="6" t="s">
        <v>1640</v>
      </c>
      <c r="B620" s="13" t="s">
        <v>767</v>
      </c>
      <c r="C620" t="s">
        <v>768</v>
      </c>
      <c r="D620" s="14">
        <v>3.05390313928021E-4</v>
      </c>
      <c r="E620" s="17"/>
    </row>
    <row r="621" spans="1:5" x14ac:dyDescent="0.5">
      <c r="A621" s="6" t="s">
        <v>1631</v>
      </c>
      <c r="B621" s="13" t="s">
        <v>1954</v>
      </c>
      <c r="C621" t="s">
        <v>147</v>
      </c>
      <c r="D621" s="14">
        <v>3.05390313928021E-4</v>
      </c>
      <c r="E621" s="17"/>
    </row>
    <row r="622" spans="1:5" x14ac:dyDescent="0.5">
      <c r="A622" s="6" t="s">
        <v>1683</v>
      </c>
      <c r="B622" s="13" t="s">
        <v>1947</v>
      </c>
      <c r="C622" t="s">
        <v>1056</v>
      </c>
      <c r="D622" s="14">
        <v>3.05390313928021E-4</v>
      </c>
      <c r="E622" s="17"/>
    </row>
    <row r="623" spans="1:5" x14ac:dyDescent="0.5">
      <c r="A623" s="6" t="s">
        <v>1618</v>
      </c>
      <c r="B623" s="13" t="s">
        <v>1941</v>
      </c>
      <c r="C623" t="s">
        <v>1013</v>
      </c>
      <c r="D623" s="14">
        <v>3.05390313928021E-4</v>
      </c>
      <c r="E623" s="17"/>
    </row>
    <row r="624" spans="1:5" x14ac:dyDescent="0.5">
      <c r="A624" s="6" t="s">
        <v>1652</v>
      </c>
      <c r="B624" s="13" t="s">
        <v>1039</v>
      </c>
      <c r="C624" t="s">
        <v>1040</v>
      </c>
      <c r="D624" s="14">
        <v>3.05390313928021E-4</v>
      </c>
      <c r="E624" s="17"/>
    </row>
    <row r="625" spans="1:5" x14ac:dyDescent="0.5">
      <c r="A625" s="6" t="s">
        <v>1702</v>
      </c>
      <c r="B625" s="13" t="s">
        <v>1072</v>
      </c>
      <c r="C625" t="s">
        <v>1073</v>
      </c>
      <c r="D625" s="14">
        <v>3.05390313928021E-4</v>
      </c>
      <c r="E625" s="17"/>
    </row>
    <row r="626" spans="1:5" x14ac:dyDescent="0.5">
      <c r="A626" s="6" t="s">
        <v>1580</v>
      </c>
      <c r="B626" s="13" t="s">
        <v>989</v>
      </c>
      <c r="C626" t="s">
        <v>990</v>
      </c>
      <c r="D626" s="14">
        <v>3.05390313928021E-4</v>
      </c>
      <c r="E626" s="17"/>
    </row>
    <row r="627" spans="1:5" x14ac:dyDescent="0.5">
      <c r="A627" s="6" t="s">
        <v>1678</v>
      </c>
      <c r="B627" s="13" t="s">
        <v>1948</v>
      </c>
      <c r="C627" t="s">
        <v>1053</v>
      </c>
      <c r="D627" s="14">
        <v>3.05390313928021E-4</v>
      </c>
      <c r="E627" s="17"/>
    </row>
    <row r="628" spans="1:5" x14ac:dyDescent="0.5">
      <c r="A628" s="6" t="s">
        <v>1680</v>
      </c>
      <c r="B628" s="13" t="s">
        <v>1940</v>
      </c>
      <c r="C628" t="s">
        <v>718</v>
      </c>
      <c r="D628" s="14">
        <v>3.05390313928021E-4</v>
      </c>
      <c r="E628" s="17"/>
    </row>
    <row r="629" spans="1:5" x14ac:dyDescent="0.5">
      <c r="A629" s="6" t="s">
        <v>1608</v>
      </c>
      <c r="B629" s="13" t="s">
        <v>1939</v>
      </c>
      <c r="C629" t="s">
        <v>231</v>
      </c>
      <c r="D629" s="14">
        <v>3.05390313928021E-4</v>
      </c>
      <c r="E629" s="17"/>
    </row>
    <row r="630" spans="1:5" x14ac:dyDescent="0.5">
      <c r="A630" s="6" t="s">
        <v>1681</v>
      </c>
      <c r="B630" s="13" t="s">
        <v>776</v>
      </c>
      <c r="C630" t="s">
        <v>777</v>
      </c>
      <c r="D630" s="14">
        <v>3.05390313928021E-4</v>
      </c>
      <c r="E630" s="17"/>
    </row>
    <row r="631" spans="1:5" x14ac:dyDescent="0.5">
      <c r="A631" s="6" t="s">
        <v>2150</v>
      </c>
      <c r="B631" s="13" t="s">
        <v>2092</v>
      </c>
      <c r="C631" t="s">
        <v>2093</v>
      </c>
      <c r="D631" s="14">
        <v>3.05390313928021E-4</v>
      </c>
      <c r="E631" s="17" t="s">
        <v>3</v>
      </c>
    </row>
    <row r="632" spans="1:5" x14ac:dyDescent="0.5">
      <c r="A632" s="6" t="s">
        <v>1603</v>
      </c>
      <c r="B632" s="13" t="s">
        <v>243</v>
      </c>
      <c r="C632" t="s">
        <v>244</v>
      </c>
      <c r="D632" s="14">
        <v>3.05390313928021E-4</v>
      </c>
      <c r="E632" s="17"/>
    </row>
    <row r="633" spans="1:5" x14ac:dyDescent="0.5">
      <c r="A633" s="6" t="s">
        <v>1607</v>
      </c>
      <c r="B633" s="13" t="s">
        <v>790</v>
      </c>
      <c r="C633" t="s">
        <v>791</v>
      </c>
      <c r="D633" s="14">
        <v>3.05390313928021E-4</v>
      </c>
      <c r="E633" s="17"/>
    </row>
    <row r="634" spans="1:5" x14ac:dyDescent="0.5">
      <c r="A634" s="6" t="s">
        <v>1744</v>
      </c>
      <c r="B634" t="s">
        <v>1101</v>
      </c>
      <c r="C634" t="s">
        <v>1102</v>
      </c>
      <c r="D634" s="14">
        <v>3.05390313928021E-4</v>
      </c>
      <c r="E634" s="17"/>
    </row>
    <row r="635" spans="1:5" x14ac:dyDescent="0.5">
      <c r="A635" s="6" t="s">
        <v>1741</v>
      </c>
      <c r="B635" t="s">
        <v>778</v>
      </c>
      <c r="C635" t="s">
        <v>779</v>
      </c>
      <c r="D635" s="14">
        <v>3.05390313928021E-4</v>
      </c>
      <c r="E635" s="17"/>
    </row>
    <row r="636" spans="1:5" x14ac:dyDescent="0.5">
      <c r="A636" s="6" t="s">
        <v>1606</v>
      </c>
      <c r="B636" t="s">
        <v>1005</v>
      </c>
      <c r="C636" t="s">
        <v>1006</v>
      </c>
      <c r="D636" s="14">
        <v>3.05390313928021E-4</v>
      </c>
      <c r="E636" s="17"/>
    </row>
    <row r="637" spans="1:5" x14ac:dyDescent="0.5">
      <c r="A637" s="6" t="s">
        <v>1679</v>
      </c>
      <c r="B637" t="s">
        <v>1054</v>
      </c>
      <c r="C637" t="s">
        <v>1055</v>
      </c>
      <c r="D637" s="14">
        <v>3.05390313928021E-4</v>
      </c>
      <c r="E637" s="17"/>
    </row>
    <row r="638" spans="1:5" x14ac:dyDescent="0.5">
      <c r="A638" s="6" t="s">
        <v>1668</v>
      </c>
      <c r="B638">
        <v>6451055</v>
      </c>
      <c r="C638" t="s">
        <v>750</v>
      </c>
      <c r="D638" s="14">
        <v>3.05390313928021E-4</v>
      </c>
      <c r="E638" s="17"/>
    </row>
    <row r="639" spans="1:5" x14ac:dyDescent="0.5">
      <c r="A639" s="6" t="s">
        <v>1677</v>
      </c>
      <c r="B639" t="s">
        <v>1051</v>
      </c>
      <c r="C639" t="s">
        <v>1052</v>
      </c>
      <c r="D639" s="14">
        <v>3.05390313928021E-4</v>
      </c>
      <c r="E639" s="17"/>
    </row>
    <row r="640" spans="1:5" x14ac:dyDescent="0.5">
      <c r="A640" s="6" t="s">
        <v>1614</v>
      </c>
      <c r="B640">
        <v>6145615</v>
      </c>
      <c r="C640" t="s">
        <v>1009</v>
      </c>
      <c r="D640" s="14">
        <v>3.05390313928021E-4</v>
      </c>
      <c r="E640" s="17"/>
    </row>
    <row r="641" spans="1:5" x14ac:dyDescent="0.5">
      <c r="A641" s="6" t="s">
        <v>1617</v>
      </c>
      <c r="B641">
        <v>6246949</v>
      </c>
      <c r="C641" t="s">
        <v>1012</v>
      </c>
      <c r="D641" s="14">
        <v>3.05390313928021E-4</v>
      </c>
      <c r="E641" s="17"/>
    </row>
    <row r="642" spans="1:5" x14ac:dyDescent="0.5">
      <c r="A642" s="6" t="s">
        <v>1700</v>
      </c>
      <c r="B642" t="s">
        <v>221</v>
      </c>
      <c r="C642" t="s">
        <v>222</v>
      </c>
      <c r="D642" s="14">
        <v>3.05390313928021E-4</v>
      </c>
      <c r="E642" s="17"/>
    </row>
    <row r="643" spans="1:5" x14ac:dyDescent="0.5">
      <c r="A643" s="6" t="s">
        <v>1576</v>
      </c>
      <c r="B643">
        <v>6539025</v>
      </c>
      <c r="C643" t="s">
        <v>986</v>
      </c>
      <c r="D643" s="14">
        <v>3.05390313928021E-4</v>
      </c>
      <c r="E643" s="17"/>
    </row>
    <row r="644" spans="1:5" x14ac:dyDescent="0.5">
      <c r="A644" s="6" t="s">
        <v>1717</v>
      </c>
      <c r="B644" t="s">
        <v>1084</v>
      </c>
      <c r="C644" t="s">
        <v>1085</v>
      </c>
      <c r="D644" s="14">
        <v>3.05390313928021E-4</v>
      </c>
      <c r="E644" s="17"/>
    </row>
    <row r="645" spans="1:5" x14ac:dyDescent="0.5">
      <c r="A645" s="6" t="s">
        <v>1596</v>
      </c>
      <c r="B645" t="s">
        <v>997</v>
      </c>
      <c r="C645" t="s">
        <v>998</v>
      </c>
      <c r="D645" s="14">
        <v>3.05390313928021E-4</v>
      </c>
      <c r="E645" s="17"/>
    </row>
    <row r="646" spans="1:5" x14ac:dyDescent="0.5">
      <c r="A646" s="6" t="s">
        <v>1781</v>
      </c>
      <c r="B646">
        <v>6710347</v>
      </c>
      <c r="C646" t="s">
        <v>741</v>
      </c>
      <c r="D646" s="14">
        <v>3.05390313928021E-4</v>
      </c>
      <c r="E646" s="17" t="s">
        <v>3</v>
      </c>
    </row>
    <row r="647" spans="1:5" x14ac:dyDescent="0.5">
      <c r="A647" s="6" t="s">
        <v>1705</v>
      </c>
      <c r="B647" t="s">
        <v>1074</v>
      </c>
      <c r="C647" t="s">
        <v>1075</v>
      </c>
      <c r="D647" s="14">
        <v>3.05390313928021E-4</v>
      </c>
      <c r="E647" s="17"/>
    </row>
    <row r="648" spans="1:5" x14ac:dyDescent="0.5">
      <c r="A648" s="6" t="s">
        <v>1662</v>
      </c>
      <c r="B648">
        <v>6801575</v>
      </c>
      <c r="C648" t="s">
        <v>1044</v>
      </c>
      <c r="D648" s="14">
        <v>3.05390313928021E-4</v>
      </c>
      <c r="E648" s="17"/>
    </row>
    <row r="649" spans="1:5" x14ac:dyDescent="0.5">
      <c r="A649" s="6" t="s">
        <v>1592</v>
      </c>
      <c r="B649" t="s">
        <v>710</v>
      </c>
      <c r="C649" t="s">
        <v>711</v>
      </c>
      <c r="D649" s="14">
        <v>3.05390313928021E-4</v>
      </c>
      <c r="E649" s="17"/>
    </row>
    <row r="650" spans="1:5" x14ac:dyDescent="0.5">
      <c r="A650" s="6" t="s">
        <v>1657</v>
      </c>
      <c r="B650">
        <v>2473150</v>
      </c>
      <c r="C650" t="s">
        <v>1043</v>
      </c>
      <c r="D650" s="14">
        <v>3.05390313928021E-4</v>
      </c>
      <c r="E650" s="17"/>
    </row>
    <row r="651" spans="1:5" x14ac:dyDescent="0.5">
      <c r="A651" s="6" t="s">
        <v>1696</v>
      </c>
      <c r="B651" t="s">
        <v>703</v>
      </c>
      <c r="C651" t="s">
        <v>704</v>
      </c>
      <c r="D651" s="14">
        <v>3.05390313928021E-4</v>
      </c>
      <c r="E651" s="17"/>
    </row>
    <row r="652" spans="1:5" x14ac:dyDescent="0.5">
      <c r="A652" s="6" t="s">
        <v>2151</v>
      </c>
      <c r="B652" t="s">
        <v>2094</v>
      </c>
      <c r="C652" t="s">
        <v>2095</v>
      </c>
      <c r="D652" s="14">
        <v>3.05390313928021E-4</v>
      </c>
      <c r="E652" s="17" t="s">
        <v>3</v>
      </c>
    </row>
    <row r="653" spans="1:5" x14ac:dyDescent="0.5">
      <c r="A653" s="6" t="s">
        <v>1571</v>
      </c>
      <c r="B653" t="s">
        <v>735</v>
      </c>
      <c r="C653" t="s">
        <v>736</v>
      </c>
      <c r="D653" s="14">
        <v>2.2875311371976101E-4</v>
      </c>
      <c r="E653" s="17"/>
    </row>
    <row r="654" spans="1:5" x14ac:dyDescent="0.5">
      <c r="A654" s="6" t="s">
        <v>1728</v>
      </c>
      <c r="B654" t="s">
        <v>786</v>
      </c>
      <c r="C654" t="s">
        <v>787</v>
      </c>
      <c r="D654" s="14">
        <v>0</v>
      </c>
      <c r="E654" s="17" t="s">
        <v>85</v>
      </c>
    </row>
    <row r="655" spans="1:5" x14ac:dyDescent="0.5">
      <c r="A655" s="6" t="s">
        <v>2152</v>
      </c>
      <c r="B655" t="s">
        <v>2096</v>
      </c>
      <c r="C655" t="s">
        <v>2097</v>
      </c>
      <c r="D655" s="14">
        <v>0</v>
      </c>
      <c r="E655" s="17" t="s">
        <v>85</v>
      </c>
    </row>
    <row r="656" spans="1:5" x14ac:dyDescent="0.5">
      <c r="A656" s="6" t="s">
        <v>1298</v>
      </c>
      <c r="B656" t="s">
        <v>866</v>
      </c>
      <c r="C656" t="s">
        <v>867</v>
      </c>
      <c r="D656" s="14">
        <v>0</v>
      </c>
      <c r="E656" s="17" t="s">
        <v>85</v>
      </c>
    </row>
    <row r="657" spans="1:5" x14ac:dyDescent="0.5">
      <c r="A657" s="6" t="s">
        <v>1370</v>
      </c>
      <c r="B657" t="s">
        <v>444</v>
      </c>
      <c r="C657" t="s">
        <v>445</v>
      </c>
      <c r="D657" s="14">
        <v>0</v>
      </c>
      <c r="E657" s="17" t="s">
        <v>85</v>
      </c>
    </row>
    <row r="658" spans="1:5" x14ac:dyDescent="0.5">
      <c r="A658" s="6" t="s">
        <v>1292</v>
      </c>
      <c r="B658" t="s">
        <v>277</v>
      </c>
      <c r="C658" t="s">
        <v>278</v>
      </c>
      <c r="D658" s="14">
        <v>0</v>
      </c>
      <c r="E658" s="17" t="s">
        <v>85</v>
      </c>
    </row>
    <row r="659" spans="1:5" x14ac:dyDescent="0.5">
      <c r="A659" s="6" t="s">
        <v>1515</v>
      </c>
      <c r="B659" t="s">
        <v>600</v>
      </c>
      <c r="C659" t="s">
        <v>601</v>
      </c>
      <c r="D659" s="14">
        <v>0</v>
      </c>
      <c r="E659" s="17" t="s">
        <v>85</v>
      </c>
    </row>
    <row r="660" spans="1:5" x14ac:dyDescent="0.5">
      <c r="A660" s="6" t="s">
        <v>1261</v>
      </c>
      <c r="B660" t="s">
        <v>291</v>
      </c>
      <c r="C660" t="s">
        <v>292</v>
      </c>
      <c r="D660" s="14">
        <v>0</v>
      </c>
      <c r="E660" s="17" t="s">
        <v>85</v>
      </c>
    </row>
    <row r="661" spans="1:5" x14ac:dyDescent="0.5">
      <c r="A661" s="6" t="s">
        <v>1525</v>
      </c>
      <c r="B661" t="s">
        <v>583</v>
      </c>
      <c r="C661" t="s">
        <v>584</v>
      </c>
      <c r="D661" s="14">
        <v>0</v>
      </c>
      <c r="E661" s="17" t="s">
        <v>85</v>
      </c>
    </row>
    <row r="662" spans="1:5" x14ac:dyDescent="0.5">
      <c r="A662" s="6" t="s">
        <v>1225</v>
      </c>
      <c r="B662" t="s">
        <v>351</v>
      </c>
      <c r="C662" t="s">
        <v>352</v>
      </c>
      <c r="D662" s="14">
        <v>0</v>
      </c>
      <c r="E662" s="17" t="s">
        <v>85</v>
      </c>
    </row>
    <row r="663" spans="1:5" x14ac:dyDescent="0.5">
      <c r="A663" s="6" t="s">
        <v>1649</v>
      </c>
      <c r="B663" t="s">
        <v>764</v>
      </c>
      <c r="C663" t="s">
        <v>765</v>
      </c>
      <c r="D663" s="14">
        <v>0</v>
      </c>
      <c r="E663" s="17" t="s">
        <v>85</v>
      </c>
    </row>
    <row r="664" spans="1:5" x14ac:dyDescent="0.5">
      <c r="A664" s="6" t="s">
        <v>1661</v>
      </c>
      <c r="B664" t="s">
        <v>792</v>
      </c>
      <c r="C664" t="s">
        <v>793</v>
      </c>
      <c r="D664" s="14">
        <v>0</v>
      </c>
      <c r="E664" s="17" t="s">
        <v>85</v>
      </c>
    </row>
    <row r="665" spans="1:5" x14ac:dyDescent="0.5">
      <c r="A665" s="6" t="s">
        <v>1255</v>
      </c>
      <c r="B665" t="s">
        <v>349</v>
      </c>
      <c r="C665" t="s">
        <v>350</v>
      </c>
      <c r="D665" s="14">
        <v>0</v>
      </c>
      <c r="E665" s="17" t="s">
        <v>85</v>
      </c>
    </row>
    <row r="666" spans="1:5" x14ac:dyDescent="0.5">
      <c r="A666" s="6" t="s">
        <v>2153</v>
      </c>
      <c r="B666" t="s">
        <v>2098</v>
      </c>
      <c r="C666" t="s">
        <v>2099</v>
      </c>
      <c r="D666" s="14">
        <v>0</v>
      </c>
      <c r="E666" s="17" t="s">
        <v>85</v>
      </c>
    </row>
    <row r="667" spans="1:5" x14ac:dyDescent="0.5">
      <c r="A667" s="6" t="s">
        <v>1249</v>
      </c>
      <c r="B667" t="s">
        <v>257</v>
      </c>
      <c r="C667" t="s">
        <v>258</v>
      </c>
      <c r="D667" s="14">
        <v>0</v>
      </c>
      <c r="E667" s="17" t="s">
        <v>85</v>
      </c>
    </row>
    <row r="668" spans="1:5" x14ac:dyDescent="0.5">
      <c r="A668" s="6" t="s">
        <v>1479</v>
      </c>
      <c r="B668" t="s">
        <v>536</v>
      </c>
      <c r="C668" t="s">
        <v>537</v>
      </c>
      <c r="D668" s="14">
        <v>0</v>
      </c>
      <c r="E668" s="17" t="s">
        <v>85</v>
      </c>
    </row>
    <row r="669" spans="1:5" x14ac:dyDescent="0.5">
      <c r="A669" s="6" t="s">
        <v>1590</v>
      </c>
      <c r="B669">
        <v>6429104</v>
      </c>
      <c r="C669" t="s">
        <v>705</v>
      </c>
      <c r="D669" s="14">
        <v>0</v>
      </c>
      <c r="E669" t="s">
        <v>85</v>
      </c>
    </row>
    <row r="670" spans="1:5" x14ac:dyDescent="0.5">
      <c r="A670" s="6" t="s">
        <v>1362</v>
      </c>
      <c r="B670" t="s">
        <v>518</v>
      </c>
      <c r="C670" t="s">
        <v>519</v>
      </c>
      <c r="D670" s="14">
        <v>0</v>
      </c>
      <c r="E670" t="s">
        <v>85</v>
      </c>
    </row>
    <row r="671" spans="1:5" x14ac:dyDescent="0.5">
      <c r="A671" s="6" t="s">
        <v>1456</v>
      </c>
      <c r="B671" t="s">
        <v>474</v>
      </c>
      <c r="C671" t="s">
        <v>475</v>
      </c>
      <c r="D671" s="14">
        <v>0</v>
      </c>
      <c r="E671" t="s">
        <v>85</v>
      </c>
    </row>
    <row r="672" spans="1:5" x14ac:dyDescent="0.5">
      <c r="A672" s="6" t="s">
        <v>1444</v>
      </c>
      <c r="B672" t="s">
        <v>95</v>
      </c>
      <c r="C672" t="s">
        <v>96</v>
      </c>
      <c r="D672" s="14">
        <v>0</v>
      </c>
      <c r="E672" t="s">
        <v>85</v>
      </c>
    </row>
    <row r="673" spans="1:5" x14ac:dyDescent="0.5">
      <c r="A673" s="6" t="s">
        <v>1499</v>
      </c>
      <c r="B673" t="s">
        <v>944</v>
      </c>
      <c r="C673" t="s">
        <v>945</v>
      </c>
      <c r="D673" s="14">
        <v>0</v>
      </c>
      <c r="E673" t="s">
        <v>85</v>
      </c>
    </row>
    <row r="674" spans="1:5" x14ac:dyDescent="0.5">
      <c r="A674" s="6" t="s">
        <v>1143</v>
      </c>
      <c r="B674">
        <v>2463247</v>
      </c>
      <c r="C674" t="s">
        <v>8</v>
      </c>
      <c r="D674" s="14">
        <v>0</v>
      </c>
      <c r="E674" t="s">
        <v>85</v>
      </c>
    </row>
    <row r="675" spans="1:5" x14ac:dyDescent="0.5">
      <c r="A675" s="6" t="s">
        <v>1166</v>
      </c>
      <c r="B675" t="s">
        <v>333</v>
      </c>
      <c r="C675" t="s">
        <v>334</v>
      </c>
      <c r="D675" s="14">
        <v>0</v>
      </c>
      <c r="E675" t="s">
        <v>85</v>
      </c>
    </row>
    <row r="676" spans="1:5" x14ac:dyDescent="0.5">
      <c r="A676" s="6" t="s">
        <v>1540</v>
      </c>
      <c r="B676" t="s">
        <v>783</v>
      </c>
      <c r="C676" t="s">
        <v>784</v>
      </c>
      <c r="D676" s="14">
        <v>0</v>
      </c>
      <c r="E676" t="s">
        <v>85</v>
      </c>
    </row>
    <row r="677" spans="1:5" x14ac:dyDescent="0.5">
      <c r="A677" s="6" t="s">
        <v>1518</v>
      </c>
      <c r="B677" t="s">
        <v>624</v>
      </c>
      <c r="C677" t="s">
        <v>625</v>
      </c>
      <c r="D677" s="14">
        <v>0</v>
      </c>
      <c r="E677" t="s">
        <v>85</v>
      </c>
    </row>
    <row r="678" spans="1:5" x14ac:dyDescent="0.5">
      <c r="A678" s="6" t="s">
        <v>1136</v>
      </c>
      <c r="B678" t="s">
        <v>325</v>
      </c>
      <c r="C678" t="s">
        <v>326</v>
      </c>
      <c r="D678" s="14">
        <v>0</v>
      </c>
      <c r="E678" t="s">
        <v>85</v>
      </c>
    </row>
    <row r="679" spans="1:5" x14ac:dyDescent="0.5">
      <c r="A679" s="6" t="s">
        <v>1732</v>
      </c>
      <c r="B679" t="s">
        <v>186</v>
      </c>
      <c r="C679" t="s">
        <v>187</v>
      </c>
      <c r="D679" s="14">
        <v>0</v>
      </c>
      <c r="E679" t="s">
        <v>85</v>
      </c>
    </row>
    <row r="680" spans="1:5" x14ac:dyDescent="0.5">
      <c r="A680" s="6" t="s">
        <v>1504</v>
      </c>
      <c r="B680">
        <v>6407768</v>
      </c>
      <c r="C680" t="s">
        <v>948</v>
      </c>
      <c r="D680" s="14">
        <v>0</v>
      </c>
      <c r="E680" t="s">
        <v>85</v>
      </c>
    </row>
    <row r="681" spans="1:5" x14ac:dyDescent="0.5">
      <c r="A681" s="6" t="s">
        <v>1737</v>
      </c>
      <c r="B681">
        <v>6378217</v>
      </c>
      <c r="C681" t="s">
        <v>720</v>
      </c>
      <c r="D681" s="14">
        <v>0</v>
      </c>
      <c r="E681" t="s">
        <v>85</v>
      </c>
    </row>
    <row r="682" spans="1:5" x14ac:dyDescent="0.5">
      <c r="A682" s="6" t="s">
        <v>1304</v>
      </c>
      <c r="B682" t="s">
        <v>871</v>
      </c>
      <c r="C682" t="s">
        <v>872</v>
      </c>
      <c r="D682" s="14">
        <v>0</v>
      </c>
      <c r="E682" t="s">
        <v>85</v>
      </c>
    </row>
    <row r="683" spans="1:5" x14ac:dyDescent="0.5">
      <c r="A683" s="6" t="s">
        <v>1708</v>
      </c>
      <c r="B683" t="s">
        <v>89</v>
      </c>
      <c r="C683" t="s">
        <v>90</v>
      </c>
      <c r="D683" s="14">
        <v>0</v>
      </c>
      <c r="E683" t="s">
        <v>85</v>
      </c>
    </row>
    <row r="684" spans="1:5" x14ac:dyDescent="0.5">
      <c r="A684" s="6" t="s">
        <v>1598</v>
      </c>
      <c r="B684" t="s">
        <v>751</v>
      </c>
      <c r="C684" t="s">
        <v>752</v>
      </c>
      <c r="D684" s="14">
        <v>0</v>
      </c>
      <c r="E684" t="s">
        <v>85</v>
      </c>
    </row>
    <row r="685" spans="1:5" x14ac:dyDescent="0.5">
      <c r="A685" s="6" t="s">
        <v>1448</v>
      </c>
      <c r="B685" t="s">
        <v>534</v>
      </c>
      <c r="C685" t="s">
        <v>535</v>
      </c>
      <c r="D685" s="14">
        <v>0</v>
      </c>
      <c r="E685" t="s">
        <v>85</v>
      </c>
    </row>
    <row r="686" spans="1:5" x14ac:dyDescent="0.5">
      <c r="A686" s="6" t="s">
        <v>1429</v>
      </c>
      <c r="B686">
        <v>2719951</v>
      </c>
      <c r="C686" t="s">
        <v>285</v>
      </c>
      <c r="D686" s="14">
        <v>0</v>
      </c>
      <c r="E686" t="s">
        <v>85</v>
      </c>
    </row>
    <row r="687" spans="1:5" x14ac:dyDescent="0.5">
      <c r="A687" s="6" t="s">
        <v>1290</v>
      </c>
      <c r="B687" t="s">
        <v>261</v>
      </c>
      <c r="C687" t="s">
        <v>262</v>
      </c>
      <c r="D687" s="14">
        <v>0</v>
      </c>
      <c r="E687" t="s">
        <v>85</v>
      </c>
    </row>
    <row r="688" spans="1:5" x14ac:dyDescent="0.5">
      <c r="A688" s="6" t="s">
        <v>1641</v>
      </c>
      <c r="B688" t="s">
        <v>1032</v>
      </c>
      <c r="C688" t="s">
        <v>1033</v>
      </c>
      <c r="D688" s="14">
        <v>0</v>
      </c>
      <c r="E688" t="s">
        <v>85</v>
      </c>
    </row>
    <row r="689" spans="1:5" x14ac:dyDescent="0.5">
      <c r="A689" s="6" t="s">
        <v>1363</v>
      </c>
      <c r="B689" t="s">
        <v>559</v>
      </c>
      <c r="C689" t="s">
        <v>560</v>
      </c>
      <c r="D689" s="14">
        <v>0</v>
      </c>
      <c r="E689" t="s">
        <v>85</v>
      </c>
    </row>
    <row r="690" spans="1:5" x14ac:dyDescent="0.5">
      <c r="A690" s="6" t="s">
        <v>1508</v>
      </c>
      <c r="B690">
        <v>2216850</v>
      </c>
      <c r="C690" t="s">
        <v>14</v>
      </c>
      <c r="D690" s="14">
        <v>0</v>
      </c>
      <c r="E690" t="s">
        <v>85</v>
      </c>
    </row>
    <row r="691" spans="1:5" x14ac:dyDescent="0.5">
      <c r="A691" s="6" t="s">
        <v>1665</v>
      </c>
      <c r="B691" t="s">
        <v>1047</v>
      </c>
      <c r="C691" t="s">
        <v>1048</v>
      </c>
      <c r="D691" s="14">
        <v>0</v>
      </c>
      <c r="E691" t="s">
        <v>85</v>
      </c>
    </row>
    <row r="692" spans="1:5" x14ac:dyDescent="0.5">
      <c r="A692" s="6" t="s">
        <v>1531</v>
      </c>
      <c r="B692">
        <v>2046853</v>
      </c>
      <c r="C692" t="s">
        <v>167</v>
      </c>
      <c r="D692" s="14">
        <v>0</v>
      </c>
      <c r="E692" t="s">
        <v>85</v>
      </c>
    </row>
    <row r="693" spans="1:5" x14ac:dyDescent="0.5">
      <c r="A693" s="6" t="s">
        <v>1559</v>
      </c>
      <c r="B693" t="s">
        <v>762</v>
      </c>
      <c r="C693" t="s">
        <v>763</v>
      </c>
      <c r="D693" s="14">
        <v>0</v>
      </c>
      <c r="E693" t="s">
        <v>85</v>
      </c>
    </row>
    <row r="694" spans="1:5" x14ac:dyDescent="0.5">
      <c r="A694" s="6" t="s">
        <v>1654</v>
      </c>
      <c r="B694" t="s">
        <v>1041</v>
      </c>
      <c r="C694" t="s">
        <v>1042</v>
      </c>
      <c r="D694" s="14">
        <v>0</v>
      </c>
      <c r="E694" t="s">
        <v>85</v>
      </c>
    </row>
    <row r="695" spans="1:5" x14ac:dyDescent="0.5">
      <c r="A695" s="6" t="s">
        <v>1334</v>
      </c>
      <c r="B695" t="s">
        <v>269</v>
      </c>
      <c r="C695" t="s">
        <v>270</v>
      </c>
      <c r="D695" s="14">
        <v>0</v>
      </c>
      <c r="E695" t="s">
        <v>85</v>
      </c>
    </row>
    <row r="696" spans="1:5" x14ac:dyDescent="0.5">
      <c r="A696" s="6" t="s">
        <v>1553</v>
      </c>
      <c r="B696" t="s">
        <v>723</v>
      </c>
      <c r="C696" t="s">
        <v>724</v>
      </c>
      <c r="D696" s="14">
        <v>0</v>
      </c>
      <c r="E696" t="s">
        <v>85</v>
      </c>
    </row>
    <row r="697" spans="1:5" x14ac:dyDescent="0.5">
      <c r="A697" s="6" t="s">
        <v>1365</v>
      </c>
      <c r="B697" t="s">
        <v>448</v>
      </c>
      <c r="C697" t="s">
        <v>449</v>
      </c>
      <c r="D697" s="14">
        <v>0</v>
      </c>
      <c r="E697" t="s">
        <v>85</v>
      </c>
    </row>
    <row r="698" spans="1:5" x14ac:dyDescent="0.5">
      <c r="A698" s="6" t="s">
        <v>1337</v>
      </c>
      <c r="B698">
        <v>2010278</v>
      </c>
      <c r="C698" t="s">
        <v>897</v>
      </c>
      <c r="D698" s="14">
        <v>0</v>
      </c>
      <c r="E698" t="s">
        <v>85</v>
      </c>
    </row>
    <row r="699" spans="1:5" x14ac:dyDescent="0.5">
      <c r="A699" s="6" t="s">
        <v>1410</v>
      </c>
      <c r="B699" t="s">
        <v>511</v>
      </c>
      <c r="C699" t="s">
        <v>512</v>
      </c>
      <c r="D699" s="14">
        <v>0</v>
      </c>
      <c r="E699" t="s">
        <v>85</v>
      </c>
    </row>
    <row r="700" spans="1:5" x14ac:dyDescent="0.5">
      <c r="A700" s="6" t="s">
        <v>1431</v>
      </c>
      <c r="B700" t="s">
        <v>299</v>
      </c>
      <c r="C700" t="s">
        <v>300</v>
      </c>
      <c r="D700" s="14">
        <v>0</v>
      </c>
      <c r="E700" t="s">
        <v>85</v>
      </c>
    </row>
    <row r="701" spans="1:5" x14ac:dyDescent="0.5">
      <c r="A701" s="6" t="s">
        <v>1663</v>
      </c>
      <c r="B701" t="s">
        <v>1045</v>
      </c>
      <c r="C701" t="s">
        <v>1046</v>
      </c>
      <c r="D701" s="14">
        <v>0</v>
      </c>
      <c r="E701" t="s">
        <v>85</v>
      </c>
    </row>
    <row r="702" spans="1:5" x14ac:dyDescent="0.5">
      <c r="A702" s="6" t="s">
        <v>1625</v>
      </c>
      <c r="B702">
        <v>2721967</v>
      </c>
      <c r="C702" t="s">
        <v>119</v>
      </c>
      <c r="D702" s="14">
        <v>0</v>
      </c>
      <c r="E702" t="s">
        <v>85</v>
      </c>
    </row>
    <row r="703" spans="1:5" x14ac:dyDescent="0.5">
      <c r="A703" s="6" t="s">
        <v>1600</v>
      </c>
      <c r="B703" t="s">
        <v>731</v>
      </c>
      <c r="C703" t="s">
        <v>732</v>
      </c>
      <c r="D703" s="14">
        <v>0</v>
      </c>
      <c r="E703" t="s">
        <v>85</v>
      </c>
    </row>
    <row r="704" spans="1:5" x14ac:dyDescent="0.5">
      <c r="A704" s="6" t="s">
        <v>1300</v>
      </c>
      <c r="B704" t="s">
        <v>400</v>
      </c>
      <c r="C704" t="s">
        <v>401</v>
      </c>
      <c r="D704" s="14">
        <v>0</v>
      </c>
      <c r="E704" t="s">
        <v>85</v>
      </c>
    </row>
    <row r="705" spans="1:5" x14ac:dyDescent="0.5">
      <c r="A705" s="6" t="s">
        <v>1609</v>
      </c>
      <c r="B705">
        <v>7108899</v>
      </c>
      <c r="C705" t="s">
        <v>729</v>
      </c>
      <c r="D705" s="14">
        <v>0</v>
      </c>
      <c r="E705" t="s">
        <v>85</v>
      </c>
    </row>
    <row r="706" spans="1:5" x14ac:dyDescent="0.5">
      <c r="A706" s="6" t="s">
        <v>1382</v>
      </c>
      <c r="B706" t="s">
        <v>914</v>
      </c>
      <c r="C706" t="s">
        <v>915</v>
      </c>
      <c r="D706" s="14">
        <v>0</v>
      </c>
      <c r="E706" t="s">
        <v>85</v>
      </c>
    </row>
    <row r="707" spans="1:5" x14ac:dyDescent="0.5">
      <c r="A707" s="6" t="s">
        <v>1682</v>
      </c>
      <c r="B707">
        <v>2179254</v>
      </c>
      <c r="C707" t="s">
        <v>766</v>
      </c>
      <c r="D707" s="14">
        <v>0</v>
      </c>
      <c r="E707" t="s">
        <v>85</v>
      </c>
    </row>
    <row r="708" spans="1:5" x14ac:dyDescent="0.5">
      <c r="A708" s="6" t="s">
        <v>1567</v>
      </c>
      <c r="B708">
        <v>2954194</v>
      </c>
      <c r="C708" t="s">
        <v>203</v>
      </c>
      <c r="D708" s="14">
        <v>0</v>
      </c>
      <c r="E708" t="s">
        <v>85</v>
      </c>
    </row>
    <row r="709" spans="1:5" x14ac:dyDescent="0.5">
      <c r="A709" s="6" t="s">
        <v>1730</v>
      </c>
      <c r="B709" t="s">
        <v>287</v>
      </c>
      <c r="C709" t="s">
        <v>288</v>
      </c>
      <c r="D709" s="14">
        <v>0</v>
      </c>
      <c r="E709" t="s">
        <v>85</v>
      </c>
    </row>
    <row r="710" spans="1:5" x14ac:dyDescent="0.5">
      <c r="A710" s="6" t="s">
        <v>1472</v>
      </c>
      <c r="B710" t="s">
        <v>529</v>
      </c>
      <c r="C710" t="s">
        <v>530</v>
      </c>
      <c r="D710" s="14">
        <v>0</v>
      </c>
      <c r="E710" t="s">
        <v>85</v>
      </c>
    </row>
    <row r="711" spans="1:5" x14ac:dyDescent="0.5">
      <c r="A711" s="6" t="s">
        <v>1185</v>
      </c>
      <c r="B711" t="s">
        <v>378</v>
      </c>
      <c r="C711" t="s">
        <v>379</v>
      </c>
      <c r="D711" s="14">
        <v>0</v>
      </c>
      <c r="E711" t="s">
        <v>85</v>
      </c>
    </row>
    <row r="712" spans="1:5" x14ac:dyDescent="0.5">
      <c r="A712" s="6" t="s">
        <v>1527</v>
      </c>
      <c r="B712">
        <v>2178938</v>
      </c>
      <c r="C712" t="s">
        <v>623</v>
      </c>
      <c r="D712" s="14">
        <v>0</v>
      </c>
      <c r="E712" t="s">
        <v>85</v>
      </c>
    </row>
    <row r="713" spans="1:5" x14ac:dyDescent="0.5">
      <c r="A713" s="6" t="s">
        <v>1474</v>
      </c>
      <c r="B713" t="s">
        <v>547</v>
      </c>
      <c r="C713" t="s">
        <v>548</v>
      </c>
      <c r="D713" s="14">
        <v>0</v>
      </c>
      <c r="E713" t="s">
        <v>85</v>
      </c>
    </row>
    <row r="714" spans="1:5" x14ac:dyDescent="0.5">
      <c r="A714" s="6" t="s">
        <v>1671</v>
      </c>
      <c r="B714">
        <v>6616887</v>
      </c>
      <c r="C714" t="s">
        <v>754</v>
      </c>
      <c r="D714" s="14">
        <v>0</v>
      </c>
      <c r="E714" t="s">
        <v>85</v>
      </c>
    </row>
    <row r="715" spans="1:5" x14ac:dyDescent="0.5">
      <c r="A715" s="6" t="s">
        <v>1283</v>
      </c>
      <c r="B715" t="s">
        <v>201</v>
      </c>
      <c r="C715" t="s">
        <v>202</v>
      </c>
      <c r="D715" s="14">
        <v>0</v>
      </c>
      <c r="E715" t="s">
        <v>85</v>
      </c>
    </row>
    <row r="716" spans="1:5" x14ac:dyDescent="0.5">
      <c r="A716" s="6" t="s">
        <v>1655</v>
      </c>
      <c r="B716" t="s">
        <v>688</v>
      </c>
      <c r="C716" t="s">
        <v>689</v>
      </c>
      <c r="D716" s="14">
        <v>0</v>
      </c>
      <c r="E716" t="s">
        <v>85</v>
      </c>
    </row>
    <row r="717" spans="1:5" x14ac:dyDescent="0.5">
      <c r="A717" s="6" t="s">
        <v>1716</v>
      </c>
      <c r="B717" t="s">
        <v>636</v>
      </c>
      <c r="C717" t="s">
        <v>637</v>
      </c>
      <c r="D717" s="14">
        <v>0</v>
      </c>
      <c r="E717" t="s">
        <v>85</v>
      </c>
    </row>
    <row r="718" spans="1:5" x14ac:dyDescent="0.5">
      <c r="A718" s="6" t="s">
        <v>1605</v>
      </c>
      <c r="B718" t="s">
        <v>690</v>
      </c>
      <c r="C718" t="s">
        <v>691</v>
      </c>
      <c r="D718" s="14">
        <v>0</v>
      </c>
      <c r="E718" t="s">
        <v>85</v>
      </c>
    </row>
    <row r="719" spans="1:5" x14ac:dyDescent="0.5">
      <c r="A719" s="6" t="s">
        <v>1278</v>
      </c>
      <c r="B719" t="s">
        <v>855</v>
      </c>
      <c r="C719" t="s">
        <v>856</v>
      </c>
      <c r="D719" s="14">
        <v>0</v>
      </c>
      <c r="E719" t="s">
        <v>85</v>
      </c>
    </row>
    <row r="720" spans="1:5" x14ac:dyDescent="0.5">
      <c r="A720" s="6" t="s">
        <v>1267</v>
      </c>
      <c r="B720" t="s">
        <v>238</v>
      </c>
      <c r="C720" t="s">
        <v>239</v>
      </c>
      <c r="D720" s="14">
        <v>0</v>
      </c>
      <c r="E720" t="s">
        <v>85</v>
      </c>
    </row>
    <row r="721" spans="1:5" x14ac:dyDescent="0.5">
      <c r="A721" s="6" t="s">
        <v>1248</v>
      </c>
      <c r="B721" t="s">
        <v>188</v>
      </c>
      <c r="C721" t="s">
        <v>189</v>
      </c>
      <c r="D721" s="14">
        <v>0</v>
      </c>
      <c r="E721" t="s">
        <v>85</v>
      </c>
    </row>
    <row r="722" spans="1:5" x14ac:dyDescent="0.5">
      <c r="A722" s="6" t="s">
        <v>1594</v>
      </c>
      <c r="B722" t="s">
        <v>706</v>
      </c>
      <c r="C722" t="s">
        <v>707</v>
      </c>
      <c r="D722" s="14">
        <v>0</v>
      </c>
      <c r="E722" t="s">
        <v>85</v>
      </c>
    </row>
    <row r="723" spans="1:5" x14ac:dyDescent="0.5">
      <c r="A723" s="6" t="s">
        <v>1524</v>
      </c>
      <c r="B723" t="s">
        <v>567</v>
      </c>
      <c r="C723" t="s">
        <v>568</v>
      </c>
      <c r="D723" s="14">
        <v>0</v>
      </c>
      <c r="E723" t="s">
        <v>85</v>
      </c>
    </row>
    <row r="724" spans="1:5" x14ac:dyDescent="0.5">
      <c r="A724" s="6" t="s">
        <v>1528</v>
      </c>
      <c r="B724" t="s">
        <v>955</v>
      </c>
      <c r="C724" t="s">
        <v>956</v>
      </c>
      <c r="D724" s="14">
        <v>0</v>
      </c>
      <c r="E724" t="s">
        <v>85</v>
      </c>
    </row>
    <row r="725" spans="1:5" x14ac:dyDescent="0.5">
      <c r="A725" s="6" t="s">
        <v>1467</v>
      </c>
      <c r="B725" t="s">
        <v>275</v>
      </c>
      <c r="C725" t="s">
        <v>276</v>
      </c>
      <c r="D725" s="14">
        <v>0</v>
      </c>
      <c r="E725" t="s">
        <v>85</v>
      </c>
    </row>
    <row r="726" spans="1:5" x14ac:dyDescent="0.5">
      <c r="A726" s="6" t="s">
        <v>1630</v>
      </c>
      <c r="B726">
        <v>2387701</v>
      </c>
      <c r="C726" t="s">
        <v>655</v>
      </c>
      <c r="D726" s="14">
        <v>0</v>
      </c>
      <c r="E726" t="s">
        <v>85</v>
      </c>
    </row>
    <row r="727" spans="1:5" x14ac:dyDescent="0.5">
      <c r="A727" s="6" t="s">
        <v>1169</v>
      </c>
      <c r="B727" t="s">
        <v>361</v>
      </c>
      <c r="C727" t="s">
        <v>362</v>
      </c>
      <c r="D727" s="14">
        <v>0</v>
      </c>
      <c r="E727" t="s">
        <v>85</v>
      </c>
    </row>
    <row r="728" spans="1:5" x14ac:dyDescent="0.5">
      <c r="A728" s="6" t="s">
        <v>1377</v>
      </c>
      <c r="B728">
        <v>6648891</v>
      </c>
      <c r="C728" t="s">
        <v>426</v>
      </c>
      <c r="D728" s="14">
        <v>0</v>
      </c>
      <c r="E728" t="s">
        <v>85</v>
      </c>
    </row>
    <row r="729" spans="1:5" x14ac:dyDescent="0.5">
      <c r="A729" s="6" t="s">
        <v>1254</v>
      </c>
      <c r="B729" t="s">
        <v>376</v>
      </c>
      <c r="C729" t="s">
        <v>377</v>
      </c>
      <c r="D729" s="14">
        <v>0</v>
      </c>
      <c r="E729" t="s">
        <v>85</v>
      </c>
    </row>
    <row r="730" spans="1:5" x14ac:dyDescent="0.5">
      <c r="A730" s="6" t="s">
        <v>1416</v>
      </c>
      <c r="B730">
        <v>6194037</v>
      </c>
      <c r="C730" t="s">
        <v>928</v>
      </c>
      <c r="D730" s="14">
        <v>0</v>
      </c>
      <c r="E730" t="s">
        <v>85</v>
      </c>
    </row>
    <row r="731" spans="1:5" x14ac:dyDescent="0.5">
      <c r="A731" s="6" t="s">
        <v>1503</v>
      </c>
      <c r="B731" t="s">
        <v>946</v>
      </c>
      <c r="C731" t="s">
        <v>947</v>
      </c>
      <c r="D731" s="14">
        <v>0</v>
      </c>
      <c r="E731" t="s">
        <v>85</v>
      </c>
    </row>
    <row r="732" spans="1:5" x14ac:dyDescent="0.5">
      <c r="E732"/>
    </row>
    <row r="733" spans="1:5" x14ac:dyDescent="0.5">
      <c r="E733"/>
    </row>
    <row r="734" spans="1:5" x14ac:dyDescent="0.5">
      <c r="E734"/>
    </row>
    <row r="735" spans="1:5" x14ac:dyDescent="0.5">
      <c r="E735"/>
    </row>
    <row r="736" spans="1:5" x14ac:dyDescent="0.5">
      <c r="E736"/>
    </row>
    <row r="737" spans="5:5" x14ac:dyDescent="0.5">
      <c r="E737"/>
    </row>
    <row r="738" spans="5:5" x14ac:dyDescent="0.5">
      <c r="E738"/>
    </row>
    <row r="739" spans="5:5" x14ac:dyDescent="0.5">
      <c r="E739"/>
    </row>
    <row r="740" spans="5:5" x14ac:dyDescent="0.5">
      <c r="E740"/>
    </row>
    <row r="741" spans="5:5" x14ac:dyDescent="0.5">
      <c r="E741"/>
    </row>
    <row r="742" spans="5:5" x14ac:dyDescent="0.5">
      <c r="E742"/>
    </row>
    <row r="743" spans="5:5" x14ac:dyDescent="0.5">
      <c r="E743"/>
    </row>
    <row r="744" spans="5:5" x14ac:dyDescent="0.5">
      <c r="E744"/>
    </row>
    <row r="745" spans="5:5" x14ac:dyDescent="0.5">
      <c r="E745"/>
    </row>
    <row r="746" spans="5:5" x14ac:dyDescent="0.5">
      <c r="E746"/>
    </row>
    <row r="747" spans="5:5" x14ac:dyDescent="0.5">
      <c r="E747"/>
    </row>
    <row r="748" spans="5:5" x14ac:dyDescent="0.5">
      <c r="E748"/>
    </row>
    <row r="749" spans="5:5" x14ac:dyDescent="0.5">
      <c r="E749"/>
    </row>
    <row r="750" spans="5:5" x14ac:dyDescent="0.5">
      <c r="E750"/>
    </row>
    <row r="751" spans="5:5" x14ac:dyDescent="0.5">
      <c r="E751"/>
    </row>
    <row r="752" spans="5:5" x14ac:dyDescent="0.5">
      <c r="E752"/>
    </row>
    <row r="753" spans="5:5" x14ac:dyDescent="0.5">
      <c r="E753"/>
    </row>
    <row r="754" spans="5:5" x14ac:dyDescent="0.5">
      <c r="E754"/>
    </row>
    <row r="755" spans="5:5" x14ac:dyDescent="0.5">
      <c r="E755"/>
    </row>
    <row r="756" spans="5:5" x14ac:dyDescent="0.5">
      <c r="E756"/>
    </row>
    <row r="757" spans="5:5" x14ac:dyDescent="0.5">
      <c r="E757"/>
    </row>
    <row r="758" spans="5:5" x14ac:dyDescent="0.5">
      <c r="E758"/>
    </row>
    <row r="759" spans="5:5" x14ac:dyDescent="0.5">
      <c r="E759"/>
    </row>
    <row r="760" spans="5:5" x14ac:dyDescent="0.5">
      <c r="E760"/>
    </row>
    <row r="761" spans="5:5" x14ac:dyDescent="0.5">
      <c r="E761"/>
    </row>
    <row r="762" spans="5:5" x14ac:dyDescent="0.5">
      <c r="E762"/>
    </row>
    <row r="763" spans="5:5" x14ac:dyDescent="0.5">
      <c r="E763"/>
    </row>
    <row r="764" spans="5:5" x14ac:dyDescent="0.5">
      <c r="E764"/>
    </row>
    <row r="765" spans="5:5" x14ac:dyDescent="0.5">
      <c r="E765"/>
    </row>
    <row r="766" spans="5:5" x14ac:dyDescent="0.5">
      <c r="E766"/>
    </row>
    <row r="767" spans="5:5" x14ac:dyDescent="0.5">
      <c r="E767"/>
    </row>
    <row r="768" spans="5:5" x14ac:dyDescent="0.5">
      <c r="E768"/>
    </row>
    <row r="769" spans="5:5" x14ac:dyDescent="0.5">
      <c r="E769"/>
    </row>
    <row r="770" spans="5:5" x14ac:dyDescent="0.5">
      <c r="E770"/>
    </row>
    <row r="771" spans="5:5" x14ac:dyDescent="0.5">
      <c r="E771"/>
    </row>
    <row r="772" spans="5:5" x14ac:dyDescent="0.5">
      <c r="E772"/>
    </row>
    <row r="773" spans="5:5" x14ac:dyDescent="0.5">
      <c r="E773"/>
    </row>
    <row r="774" spans="5:5" x14ac:dyDescent="0.5">
      <c r="E774"/>
    </row>
    <row r="775" spans="5:5" x14ac:dyDescent="0.5">
      <c r="E775"/>
    </row>
    <row r="776" spans="5:5" x14ac:dyDescent="0.5">
      <c r="E776"/>
    </row>
    <row r="777" spans="5:5" x14ac:dyDescent="0.5">
      <c r="E777"/>
    </row>
    <row r="778" spans="5:5" x14ac:dyDescent="0.5">
      <c r="E778"/>
    </row>
    <row r="779" spans="5:5" x14ac:dyDescent="0.5">
      <c r="E779"/>
    </row>
    <row r="780" spans="5:5" x14ac:dyDescent="0.5">
      <c r="E780"/>
    </row>
    <row r="781" spans="5:5" x14ac:dyDescent="0.5">
      <c r="E781"/>
    </row>
    <row r="782" spans="5:5" x14ac:dyDescent="0.5">
      <c r="E782"/>
    </row>
    <row r="783" spans="5:5" x14ac:dyDescent="0.5">
      <c r="E783"/>
    </row>
    <row r="784" spans="5:5" x14ac:dyDescent="0.5">
      <c r="E784"/>
    </row>
    <row r="785" spans="5:5" x14ac:dyDescent="0.5">
      <c r="E785"/>
    </row>
    <row r="786" spans="5:5" x14ac:dyDescent="0.5">
      <c r="E786"/>
    </row>
    <row r="787" spans="5:5" x14ac:dyDescent="0.5">
      <c r="E787"/>
    </row>
    <row r="788" spans="5:5" x14ac:dyDescent="0.5">
      <c r="E788"/>
    </row>
    <row r="789" spans="5:5" x14ac:dyDescent="0.5">
      <c r="E789"/>
    </row>
    <row r="790" spans="5:5" x14ac:dyDescent="0.5">
      <c r="E790"/>
    </row>
    <row r="791" spans="5:5" x14ac:dyDescent="0.5">
      <c r="E791"/>
    </row>
    <row r="792" spans="5:5" x14ac:dyDescent="0.5">
      <c r="E792"/>
    </row>
    <row r="793" spans="5:5" x14ac:dyDescent="0.5">
      <c r="E793"/>
    </row>
    <row r="794" spans="5:5" x14ac:dyDescent="0.5">
      <c r="E794"/>
    </row>
    <row r="795" spans="5:5" x14ac:dyDescent="0.5">
      <c r="E795"/>
    </row>
    <row r="796" spans="5:5" x14ac:dyDescent="0.5">
      <c r="E796"/>
    </row>
    <row r="797" spans="5:5" x14ac:dyDescent="0.5">
      <c r="E797"/>
    </row>
    <row r="798" spans="5:5" x14ac:dyDescent="0.5">
      <c r="E798"/>
    </row>
    <row r="799" spans="5:5" x14ac:dyDescent="0.5">
      <c r="E799"/>
    </row>
    <row r="800" spans="5:5" x14ac:dyDescent="0.5">
      <c r="E800"/>
    </row>
    <row r="801" spans="5:5" x14ac:dyDescent="0.5">
      <c r="E801"/>
    </row>
    <row r="802" spans="5:5" x14ac:dyDescent="0.5">
      <c r="E802"/>
    </row>
    <row r="803" spans="5:5" x14ac:dyDescent="0.5">
      <c r="E803"/>
    </row>
    <row r="804" spans="5:5" x14ac:dyDescent="0.5">
      <c r="E804"/>
    </row>
    <row r="805" spans="5:5" x14ac:dyDescent="0.5">
      <c r="E805"/>
    </row>
    <row r="806" spans="5:5" x14ac:dyDescent="0.5">
      <c r="E806"/>
    </row>
    <row r="807" spans="5:5" x14ac:dyDescent="0.5">
      <c r="E807"/>
    </row>
    <row r="808" spans="5:5" x14ac:dyDescent="0.5">
      <c r="E808"/>
    </row>
    <row r="809" spans="5:5" x14ac:dyDescent="0.5">
      <c r="E809"/>
    </row>
    <row r="810" spans="5:5" x14ac:dyDescent="0.5">
      <c r="E810"/>
    </row>
    <row r="811" spans="5:5" x14ac:dyDescent="0.5">
      <c r="E811"/>
    </row>
    <row r="812" spans="5:5" x14ac:dyDescent="0.5">
      <c r="E812"/>
    </row>
    <row r="813" spans="5:5" x14ac:dyDescent="0.5">
      <c r="E813"/>
    </row>
    <row r="814" spans="5:5" x14ac:dyDescent="0.5">
      <c r="E814"/>
    </row>
    <row r="815" spans="5:5" x14ac:dyDescent="0.5">
      <c r="E815"/>
    </row>
    <row r="816" spans="5:5" x14ac:dyDescent="0.5">
      <c r="E816"/>
    </row>
    <row r="817" spans="5:5" x14ac:dyDescent="0.5">
      <c r="E817"/>
    </row>
    <row r="818" spans="5:5" x14ac:dyDescent="0.5">
      <c r="E818"/>
    </row>
    <row r="819" spans="5:5" x14ac:dyDescent="0.5">
      <c r="E819"/>
    </row>
    <row r="820" spans="5:5" x14ac:dyDescent="0.5">
      <c r="E820"/>
    </row>
    <row r="821" spans="5:5" x14ac:dyDescent="0.5">
      <c r="E821"/>
    </row>
    <row r="822" spans="5:5" x14ac:dyDescent="0.5">
      <c r="E822"/>
    </row>
    <row r="823" spans="5:5" x14ac:dyDescent="0.5">
      <c r="E823"/>
    </row>
    <row r="824" spans="5:5" x14ac:dyDescent="0.5">
      <c r="E824"/>
    </row>
    <row r="825" spans="5:5" x14ac:dyDescent="0.5">
      <c r="E825"/>
    </row>
    <row r="826" spans="5:5" x14ac:dyDescent="0.5">
      <c r="E826"/>
    </row>
    <row r="827" spans="5:5" x14ac:dyDescent="0.5">
      <c r="E827"/>
    </row>
    <row r="828" spans="5:5" x14ac:dyDescent="0.5">
      <c r="E828"/>
    </row>
    <row r="829" spans="5:5" x14ac:dyDescent="0.5">
      <c r="E829"/>
    </row>
    <row r="830" spans="5:5" x14ac:dyDescent="0.5">
      <c r="E830"/>
    </row>
    <row r="831" spans="5:5" x14ac:dyDescent="0.5">
      <c r="E831"/>
    </row>
    <row r="832" spans="5:5" x14ac:dyDescent="0.5">
      <c r="E832"/>
    </row>
    <row r="833" spans="5:5" x14ac:dyDescent="0.5">
      <c r="E833"/>
    </row>
    <row r="834" spans="5:5" x14ac:dyDescent="0.5">
      <c r="E834"/>
    </row>
    <row r="835" spans="5:5" x14ac:dyDescent="0.5">
      <c r="E835"/>
    </row>
    <row r="836" spans="5:5" x14ac:dyDescent="0.5">
      <c r="E836"/>
    </row>
    <row r="837" spans="5:5" x14ac:dyDescent="0.5">
      <c r="E837"/>
    </row>
    <row r="838" spans="5:5" x14ac:dyDescent="0.5">
      <c r="E838"/>
    </row>
    <row r="839" spans="5:5" x14ac:dyDescent="0.5">
      <c r="E839"/>
    </row>
    <row r="840" spans="5:5" x14ac:dyDescent="0.5">
      <c r="E840"/>
    </row>
    <row r="841" spans="5:5" x14ac:dyDescent="0.5">
      <c r="E841"/>
    </row>
    <row r="842" spans="5:5" x14ac:dyDescent="0.5">
      <c r="E842"/>
    </row>
    <row r="843" spans="5:5" x14ac:dyDescent="0.5">
      <c r="E843"/>
    </row>
    <row r="844" spans="5:5" x14ac:dyDescent="0.5">
      <c r="E844"/>
    </row>
    <row r="845" spans="5:5" x14ac:dyDescent="0.5">
      <c r="E845"/>
    </row>
    <row r="846" spans="5:5" x14ac:dyDescent="0.5">
      <c r="E846"/>
    </row>
    <row r="847" spans="5:5" x14ac:dyDescent="0.5">
      <c r="E847"/>
    </row>
    <row r="848" spans="5:5" x14ac:dyDescent="0.5">
      <c r="E848"/>
    </row>
    <row r="849" spans="5:5" x14ac:dyDescent="0.5">
      <c r="E849"/>
    </row>
    <row r="850" spans="5:5" x14ac:dyDescent="0.5">
      <c r="E850"/>
    </row>
    <row r="851" spans="5:5" x14ac:dyDescent="0.5">
      <c r="E851"/>
    </row>
    <row r="852" spans="5:5" x14ac:dyDescent="0.5">
      <c r="E85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s D A A B Q S w M E F A A C A A g A b G v r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b G v r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x r 6 1 g o i k e 4 D g A A A B E A A A A T A B w A R m 9 y b X V s Y X M v U 2 V j d G l v b j E u b S C i G A A o o B Q A A A A A A A A A A A A A A A A A A A A A A A A A A A A r T k 0 u y c z P U w i G 0 I b W A F B L A Q I t A B Q A A g A I A G x r 6 1 h F A O j 7 p A A A A P Y A A A A S A A A A A A A A A A A A A A A A A A A A A A B D b 2 5 m a W c v U G F j a 2 F n Z S 5 4 b W x Q S w E C L Q A U A A I A C A B s a + t Y U 3 I 4 L J s A A A D h A A A A E w A A A A A A A A A A A A A A A A D w A A A A W 0 N v b n R l b n R f V H l w Z X N d L n h t b F B L A Q I t A B Q A A g A I A G x r 6 1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n 2 H + y w 2 6 0 G 4 B L 9 e O k J 7 u Q A A A A A C A A A A A A A Q Z g A A A A E A A C A A A A C W l T s H / h 6 g M k n G f f V 1 x Q I Z h 9 + 9 Z W I w g F o l P E X v x G W R f w A A A A A O g A A A A A I A A C A A A A D Z A m D a E d W a Q l u E j W p u z R d j r b 2 x T J / 3 s 3 X T a Y a n j 2 i 1 d 1 A A A A A W L b E n i N N 5 j z 2 9 c 1 Q G 7 n Q C z E d a e C S a m D N O t 4 C 0 0 M a 4 H 5 f w y F R x / + i p Z Q J D W b v u E J X e w C r j T C U P Y 0 e Y X u + s v A D h a 8 3 f O j B d H f I F n G f w S k j x h 0 A A A A D H i l q X O v e m Q T 8 l o i E Z l y Q Q v I 5 A 2 x K X I W j t w c / v U L f 6 v 3 X x Y k t R 8 A 2 j p I O q o n s G D l n 1 w 7 M g m 2 s i k a T O G 9 u r D d E y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2e0ef1d8-a521-4742-9691-7b07d2d18b96"/>
    <ds:schemaRef ds:uri="http://purl.org/dc/dcmitype/"/>
    <ds:schemaRef ds:uri="http://schemas.microsoft.com/office/infopath/2007/PartnerControls"/>
    <ds:schemaRef ds:uri="3a3e05f6-a099-4088-9689-9dfe5ab6e894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E7A692-B157-4A1B-B644-3E5E8B6DB8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MTH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Ayush Babel</cp:lastModifiedBy>
  <dcterms:created xsi:type="dcterms:W3CDTF">2020-12-04T17:20:26Z</dcterms:created>
  <dcterms:modified xsi:type="dcterms:W3CDTF">2024-07-11T12:3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